"/>
    <m/>
    <x v="34"/>
  </r>
  <r>
    <x v="2"/>
    <m/>
    <x v="41"/>
  </r>
  <r>
    <x v="2"/>
    <m/>
    <x v="35"/>
  </r>
  <r>
    <x v="2"/>
    <m/>
    <x v="41"/>
  </r>
  <r>
    <x v="2"/>
    <m/>
    <x v="35"/>
  </r>
  <r>
    <x v="2"/>
    <m/>
    <x v="36"/>
  </r>
  <r>
    <x v="2"/>
    <m/>
    <x v="35"/>
  </r>
  <r>
    <x v="2"/>
    <m/>
    <x v="11"/>
  </r>
  <r>
    <x v="2"/>
    <m/>
    <x v="37"/>
  </r>
  <r>
    <x v="2"/>
    <m/>
    <x v="38"/>
  </r>
  <r>
    <x v="2"/>
    <m/>
    <x v="40"/>
  </r>
  <r>
    <x v="2"/>
    <m/>
    <x v="6"/>
  </r>
  <r>
    <x v="2"/>
    <m/>
    <x v="8"/>
  </r>
  <r>
    <x v="2"/>
    <m/>
    <x v="45"/>
  </r>
  <r>
    <x v="2"/>
    <m/>
    <x v="46"/>
  </r>
  <r>
    <x v="2"/>
    <m/>
    <x v="47"/>
  </r>
  <r>
    <x v="2"/>
    <m/>
    <x v="45"/>
  </r>
  <r>
    <x v="2"/>
    <m/>
    <x v="7"/>
  </r>
  <r>
    <x v="2"/>
    <m/>
    <x v="0"/>
  </r>
  <r>
    <x v="2"/>
    <m/>
    <x v="46"/>
  </r>
  <r>
    <x v="2"/>
    <m/>
    <x v="48"/>
  </r>
  <r>
    <x v="2"/>
    <m/>
    <x v="46"/>
  </r>
  <r>
    <x v="2"/>
    <m/>
    <x v="48"/>
  </r>
  <r>
    <x v="2"/>
    <m/>
    <x v="0"/>
  </r>
  <r>
    <x v="2"/>
    <m/>
    <x v="47"/>
  </r>
  <r>
    <x v="2"/>
    <m/>
    <x v="4"/>
  </r>
  <r>
    <x v="2"/>
    <m/>
    <x v="4"/>
  </r>
  <r>
    <x v="2"/>
    <m/>
    <x v="31"/>
  </r>
  <r>
    <x v="2"/>
    <m/>
    <x v="31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1"/>
  </r>
  <r>
    <x v="2"/>
    <m/>
    <x v="42"/>
  </r>
  <r>
    <x v="2"/>
    <m/>
    <x v="42"/>
  </r>
  <r>
    <x v="2"/>
    <m/>
    <x v="42"/>
  </r>
  <r>
    <x v="2"/>
    <m/>
    <x v="28"/>
  </r>
  <r>
    <x v="2"/>
    <m/>
    <x v="28"/>
  </r>
  <r>
    <x v="2"/>
    <m/>
    <x v="29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6"/>
  </r>
  <r>
    <x v="2"/>
    <m/>
    <x v="34"/>
  </r>
  <r>
    <x v="2"/>
    <m/>
    <x v="11"/>
  </r>
  <r>
    <x v="2"/>
    <m/>
    <x v="38"/>
  </r>
  <r>
    <x v="2"/>
    <m/>
    <x v="38"/>
  </r>
  <r>
    <x v="2"/>
    <m/>
    <x v="28"/>
  </r>
  <r>
    <x v="2"/>
    <m/>
    <x v="56"/>
  </r>
  <r>
    <x v="2"/>
    <m/>
    <x v="28"/>
  </r>
  <r>
    <x v="2"/>
    <m/>
    <x v="42"/>
  </r>
  <r>
    <x v="2"/>
    <m/>
    <x v="42"/>
  </r>
  <r>
    <x v="2"/>
    <m/>
    <x v="42"/>
  </r>
  <r>
    <x v="2"/>
    <m/>
    <x v="29"/>
  </r>
  <r>
    <x v="2"/>
    <m/>
    <x v="29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41"/>
  </r>
  <r>
    <x v="2"/>
    <m/>
    <x v="30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9"/>
  </r>
  <r>
    <x v="2"/>
    <m/>
    <x v="59"/>
  </r>
  <r>
    <x v="2"/>
    <m/>
    <x v="32"/>
  </r>
  <r>
    <x v="2"/>
    <m/>
    <x v="32"/>
  </r>
  <r>
    <x v="2"/>
    <m/>
    <x v="26"/>
  </r>
  <r>
    <x v="2"/>
    <m/>
    <x v="27"/>
  </r>
  <r>
    <x v="2"/>
    <m/>
    <x v="32"/>
  </r>
  <r>
    <x v="2"/>
    <m/>
    <x v="32"/>
  </r>
  <r>
    <x v="2"/>
    <m/>
    <x v="33"/>
  </r>
  <r>
    <x v="2"/>
    <m/>
    <x v="25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9"/>
  </r>
  <r>
    <x v="2"/>
    <m/>
    <x v="59"/>
  </r>
  <r>
    <x v="2"/>
    <m/>
    <x v="32"/>
  </r>
  <r>
    <x v="2"/>
    <m/>
    <x v="59"/>
  </r>
  <r>
    <x v="2"/>
    <m/>
    <x v="27"/>
  </r>
  <r>
    <x v="2"/>
    <m/>
    <x v="26"/>
  </r>
  <r>
    <x v="2"/>
    <m/>
    <x v="26"/>
  </r>
  <r>
    <x v="2"/>
    <m/>
    <x v="26"/>
  </r>
  <r>
    <x v="2"/>
    <m/>
    <x v="28"/>
  </r>
  <r>
    <x v="2"/>
    <m/>
    <x v="28"/>
  </r>
  <r>
    <x v="2"/>
    <m/>
    <x v="56"/>
  </r>
  <r>
    <x v="2"/>
    <m/>
    <x v="56"/>
  </r>
  <r>
    <x v="2"/>
    <m/>
    <x v="29"/>
  </r>
  <r>
    <x v="2"/>
    <m/>
    <x v="30"/>
  </r>
  <r>
    <x v="2"/>
    <m/>
    <x v="30"/>
  </r>
  <r>
    <x v="2"/>
    <m/>
    <x v="29"/>
  </r>
  <r>
    <x v="2"/>
    <m/>
    <x v="42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35"/>
  </r>
  <r>
    <x v="2"/>
    <m/>
    <x v="35"/>
  </r>
  <r>
    <x v="2"/>
    <m/>
    <x v="41"/>
  </r>
  <r>
    <x v="2"/>
    <m/>
    <x v="41"/>
  </r>
  <r>
    <x v="2"/>
    <m/>
    <x v="35"/>
  </r>
  <r>
    <x v="2"/>
    <m/>
    <x v="34"/>
  </r>
  <r>
    <x v="2"/>
    <m/>
    <x v="34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5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5"/>
  </r>
  <r>
    <x v="2"/>
    <m/>
    <x v="38"/>
  </r>
  <r>
    <x v="2"/>
    <m/>
    <x v="6"/>
  </r>
  <r>
    <x v="2"/>
    <m/>
    <x v="5"/>
  </r>
  <r>
    <x v="2"/>
    <m/>
    <x v="45"/>
  </r>
  <r>
    <x v="2"/>
    <m/>
    <x v="9"/>
  </r>
  <r>
    <x v="2"/>
    <m/>
    <x v="7"/>
  </r>
  <r>
    <x v="2"/>
    <m/>
    <x v="0"/>
  </r>
  <r>
    <x v="2"/>
    <m/>
    <x v="45"/>
  </r>
  <r>
    <x v="2"/>
    <m/>
    <x v="8"/>
  </r>
  <r>
    <x v="2"/>
    <m/>
    <x v="7"/>
  </r>
  <r>
    <x v="2"/>
    <m/>
    <x v="9"/>
  </r>
  <r>
    <x v="2"/>
    <m/>
    <x v="43"/>
  </r>
  <r>
    <x v="2"/>
    <m/>
    <x v="10"/>
  </r>
  <r>
    <x v="2"/>
    <m/>
    <x v="40"/>
  </r>
  <r>
    <x v="2"/>
    <m/>
    <x v="39"/>
  </r>
  <r>
    <x v="2"/>
    <m/>
    <x v="40"/>
  </r>
  <r>
    <x v="2"/>
    <m/>
    <x v="38"/>
  </r>
  <r>
    <x v="2"/>
    <m/>
    <x v="44"/>
  </r>
  <r>
    <x v="2"/>
    <m/>
    <x v="11"/>
  </r>
  <r>
    <x v="2"/>
    <m/>
    <x v="34"/>
  </r>
  <r>
    <x v="2"/>
    <m/>
    <x v="11"/>
  </r>
  <r>
    <x v="2"/>
    <m/>
    <x v="44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38"/>
  </r>
  <r>
    <x v="2"/>
    <m/>
    <x v="40"/>
  </r>
  <r>
    <x v="2"/>
    <m/>
    <x v="39"/>
  </r>
  <r>
    <x v="2"/>
    <m/>
    <x v="10"/>
  </r>
  <r>
    <x v="2"/>
    <m/>
    <x v="6"/>
  </r>
  <r>
    <x v="2"/>
    <m/>
    <x v="40"/>
  </r>
  <r>
    <x v="2"/>
    <m/>
    <x v="39"/>
  </r>
  <r>
    <x v="2"/>
    <m/>
    <x v="39"/>
  </r>
  <r>
    <x v="2"/>
    <m/>
    <x v="39"/>
  </r>
  <r>
    <x v="2"/>
    <m/>
    <x v="38"/>
  </r>
  <r>
    <x v="2"/>
    <m/>
    <x v="38"/>
  </r>
  <r>
    <x v="2"/>
    <m/>
    <x v="11"/>
  </r>
  <r>
    <x v="2"/>
    <m/>
    <x v="37"/>
  </r>
  <r>
    <x v="2"/>
    <m/>
    <x v="37"/>
  </r>
  <r>
    <x v="2"/>
    <m/>
    <x v="38"/>
  </r>
  <r>
    <x v="2"/>
    <m/>
    <x v="37"/>
  </r>
  <r>
    <x v="2"/>
    <m/>
    <x v="44"/>
  </r>
  <r>
    <x v="2"/>
    <m/>
    <x v="34"/>
  </r>
  <r>
    <x v="2"/>
    <m/>
    <x v="35"/>
  </r>
  <r>
    <x v="2"/>
    <m/>
    <x v="41"/>
  </r>
  <r>
    <x v="2"/>
    <m/>
    <x v="41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38"/>
  </r>
  <r>
    <x v="2"/>
    <m/>
    <x v="40"/>
  </r>
  <r>
    <x v="2"/>
    <m/>
    <x v="40"/>
  </r>
  <r>
    <x v="2"/>
    <m/>
    <x v="39"/>
  </r>
  <r>
    <x v="2"/>
    <m/>
    <x v="39"/>
  </r>
  <r>
    <x v="2"/>
    <m/>
    <x v="40"/>
  </r>
  <r>
    <x v="2"/>
    <m/>
    <x v="10"/>
  </r>
  <r>
    <x v="2"/>
    <m/>
    <x v="10"/>
  </r>
  <r>
    <x v="2"/>
    <m/>
    <x v="37"/>
  </r>
  <r>
    <x v="2"/>
    <m/>
    <x v="1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4"/>
  </r>
  <r>
    <x v="2"/>
    <m/>
    <x v="37"/>
  </r>
  <r>
    <x v="2"/>
    <m/>
    <x v="38"/>
  </r>
  <r>
    <x v="2"/>
    <m/>
    <x v="10"/>
  </r>
  <r>
    <x v="2"/>
    <m/>
    <x v="43"/>
  </r>
  <r>
    <x v="2"/>
    <m/>
    <x v="6"/>
  </r>
  <r>
    <x v="2"/>
    <m/>
    <x v="7"/>
  </r>
  <r>
    <x v="2"/>
    <m/>
    <x v="7"/>
  </r>
  <r>
    <x v="2"/>
    <m/>
    <x v="9"/>
  </r>
  <r>
    <x v="2"/>
    <m/>
    <x v="43"/>
  </r>
  <r>
    <x v="2"/>
    <m/>
    <x v="39"/>
  </r>
  <r>
    <x v="2"/>
    <m/>
    <x v="39"/>
  </r>
  <r>
    <x v="2"/>
    <m/>
    <x v="38"/>
  </r>
  <r>
    <x v="2"/>
    <m/>
    <x v="44"/>
  </r>
  <r>
    <x v="2"/>
    <m/>
    <x v="34"/>
  </r>
  <r>
    <x v="2"/>
    <m/>
    <x v="35"/>
  </r>
  <r>
    <x v="2"/>
    <m/>
    <x v="34"/>
  </r>
  <r>
    <x v="2"/>
    <m/>
    <x v="44"/>
  </r>
  <r>
    <x v="2"/>
    <m/>
    <x v="11"/>
  </r>
  <r>
    <x v="2"/>
    <m/>
    <x v="44"/>
  </r>
  <r>
    <x v="2"/>
    <m/>
    <x v="11"/>
  </r>
  <r>
    <x v="2"/>
    <m/>
    <x v="34"/>
  </r>
  <r>
    <x v="2"/>
    <m/>
    <x v="34"/>
  </r>
  <r>
    <x v="2"/>
    <m/>
    <x v="11"/>
  </r>
  <r>
    <x v="2"/>
    <m/>
    <x v="37"/>
  </r>
  <r>
    <x v="2"/>
    <m/>
    <x v="37"/>
  </r>
  <r>
    <x v="2"/>
    <m/>
    <x v="44"/>
  </r>
  <r>
    <x v="2"/>
    <m/>
    <x v="10"/>
  </r>
  <r>
    <x v="2"/>
    <m/>
    <x v="6"/>
  </r>
  <r>
    <x v="2"/>
    <m/>
    <x v="9"/>
  </r>
  <r>
    <x v="2"/>
    <m/>
    <x v="45"/>
  </r>
  <r>
    <x v="2"/>
    <m/>
    <x v="0"/>
  </r>
  <r>
    <x v="2"/>
    <m/>
    <x v="45"/>
  </r>
  <r>
    <x v="2"/>
    <m/>
    <x v="7"/>
  </r>
  <r>
    <x v="2"/>
    <m/>
    <x v="43"/>
  </r>
  <r>
    <x v="2"/>
    <m/>
    <x v="6"/>
  </r>
  <r>
    <x v="2"/>
    <m/>
    <x v="9"/>
  </r>
  <r>
    <x v="2"/>
    <m/>
    <x v="8"/>
  </r>
  <r>
    <x v="2"/>
    <m/>
    <x v="8"/>
  </r>
  <r>
    <x v="2"/>
    <m/>
    <x v="9"/>
  </r>
  <r>
    <x v="2"/>
    <m/>
    <x v="6"/>
  </r>
  <r>
    <x v="2"/>
    <m/>
    <x v="10"/>
  </r>
  <r>
    <x v="2"/>
    <m/>
    <x v="40"/>
  </r>
  <r>
    <x v="2"/>
    <m/>
    <x v="40"/>
  </r>
  <r>
    <x v="2"/>
    <m/>
    <x v="43"/>
  </r>
  <r>
    <x v="2"/>
    <m/>
    <x v="7"/>
  </r>
  <r>
    <x v="2"/>
    <m/>
    <x v="5"/>
  </r>
  <r>
    <x v="2"/>
    <m/>
    <x v="7"/>
  </r>
  <r>
    <x v="2"/>
    <m/>
    <x v="5"/>
  </r>
  <r>
    <x v="2"/>
    <m/>
    <x v="7"/>
  </r>
  <r>
    <x v="2"/>
    <m/>
    <x v="43"/>
  </r>
  <r>
    <x v="2"/>
    <m/>
    <x v="39"/>
  </r>
  <r>
    <x v="2"/>
    <m/>
    <x v="44"/>
  </r>
  <r>
    <x v="2"/>
    <m/>
    <x v="37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34"/>
  </r>
  <r>
    <x v="2"/>
    <m/>
    <x v="37"/>
  </r>
  <r>
    <x v="2"/>
    <m/>
    <x v="44"/>
  </r>
  <r>
    <x v="2"/>
    <m/>
    <x v="39"/>
  </r>
  <r>
    <x v="2"/>
    <m/>
    <x v="43"/>
  </r>
  <r>
    <x v="2"/>
    <m/>
    <x v="7"/>
  </r>
  <r>
    <x v="2"/>
    <m/>
    <x v="8"/>
  </r>
  <r>
    <x v="2"/>
    <m/>
    <x v="9"/>
  </r>
  <r>
    <x v="2"/>
    <m/>
    <x v="5"/>
  </r>
  <r>
    <x v="2"/>
    <m/>
    <x v="45"/>
  </r>
  <r>
    <x v="2"/>
    <m/>
    <x v="45"/>
  </r>
  <r>
    <x v="2"/>
    <m/>
    <x v="46"/>
  </r>
  <r>
    <x v="2"/>
    <m/>
    <x v="48"/>
  </r>
  <r>
    <x v="2"/>
    <m/>
    <x v="4"/>
  </r>
  <r>
    <x v="2"/>
    <m/>
    <x v="1"/>
  </r>
  <r>
    <x v="2"/>
    <m/>
    <x v="3"/>
  </r>
  <r>
    <x v="2"/>
    <m/>
    <x v="4"/>
  </r>
  <r>
    <x v="2"/>
    <m/>
    <x v="2"/>
  </r>
  <r>
    <x v="2"/>
    <m/>
    <x v="52"/>
  </r>
  <r>
    <x v="2"/>
    <m/>
    <x v="4"/>
  </r>
  <r>
    <x v="2"/>
    <m/>
    <x v="4"/>
  </r>
  <r>
    <x v="2"/>
    <m/>
    <x v="4"/>
  </r>
  <r>
    <x v="2"/>
    <m/>
    <x v="8"/>
  </r>
  <r>
    <x v="2"/>
    <m/>
    <x v="7"/>
  </r>
  <r>
    <x v="2"/>
    <m/>
    <x v="43"/>
  </r>
  <r>
    <x v="2"/>
    <m/>
    <x v="10"/>
  </r>
  <r>
    <x v="2"/>
    <m/>
    <x v="39"/>
  </r>
  <r>
    <x v="2"/>
    <m/>
    <x v="38"/>
  </r>
  <r>
    <x v="2"/>
    <m/>
    <x v="43"/>
  </r>
  <r>
    <x v="2"/>
    <m/>
    <x v="43"/>
  </r>
  <r>
    <x v="2"/>
    <m/>
    <x v="6"/>
  </r>
  <r>
    <x v="2"/>
    <m/>
    <x v="9"/>
  </r>
  <r>
    <x v="2"/>
    <m/>
    <x v="7"/>
  </r>
  <r>
    <x v="2"/>
    <m/>
    <x v="7"/>
  </r>
  <r>
    <x v="2"/>
    <m/>
    <x v="6"/>
  </r>
  <r>
    <x v="2"/>
    <m/>
    <x v="10"/>
  </r>
  <r>
    <x v="2"/>
    <m/>
    <x v="43"/>
  </r>
  <r>
    <x v="2"/>
    <m/>
    <x v="6"/>
  </r>
  <r>
    <x v="2"/>
    <m/>
    <x v="8"/>
  </r>
  <r>
    <x v="2"/>
    <m/>
    <x v="45"/>
  </r>
  <r>
    <x v="2"/>
    <m/>
    <x v="8"/>
  </r>
  <r>
    <x v="2"/>
    <m/>
    <x v="9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40"/>
  </r>
  <r>
    <x v="2"/>
    <m/>
    <x v="10"/>
  </r>
  <r>
    <x v="2"/>
    <m/>
    <x v="40"/>
  </r>
  <r>
    <x v="2"/>
    <m/>
    <x v="44"/>
  </r>
  <r>
    <x v="2"/>
    <m/>
    <x v="37"/>
  </r>
  <r>
    <x v="2"/>
    <m/>
    <x v="44"/>
  </r>
  <r>
    <x v="2"/>
    <m/>
    <x v="44"/>
  </r>
  <r>
    <x v="2"/>
    <m/>
    <x v="38"/>
  </r>
  <r>
    <x v="2"/>
    <m/>
    <x v="5"/>
  </r>
  <r>
    <x v="2"/>
    <m/>
    <x v="8"/>
  </r>
  <r>
    <x v="2"/>
    <m/>
    <x v="8"/>
  </r>
  <r>
    <x v="2"/>
    <m/>
    <x v="45"/>
  </r>
  <r>
    <x v="2"/>
    <m/>
    <x v="46"/>
  </r>
  <r>
    <x v="2"/>
    <m/>
    <x v="45"/>
  </r>
  <r>
    <x v="2"/>
    <m/>
    <x v="8"/>
  </r>
  <r>
    <x v="2"/>
    <m/>
    <x v="8"/>
  </r>
  <r>
    <x v="2"/>
    <m/>
    <x v="5"/>
  </r>
  <r>
    <x v="2"/>
    <m/>
    <x v="45"/>
  </r>
  <r>
    <x v="2"/>
    <m/>
    <x v="0"/>
  </r>
  <r>
    <x v="2"/>
    <m/>
    <x v="5"/>
  </r>
  <r>
    <x v="2"/>
    <m/>
    <x v="45"/>
  </r>
  <r>
    <x v="2"/>
    <m/>
    <x v="46"/>
  </r>
  <r>
    <x v="2"/>
    <m/>
    <x v="8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6"/>
  </r>
  <r>
    <x v="2"/>
    <m/>
    <x v="9"/>
  </r>
  <r>
    <x v="2"/>
    <m/>
    <x v="39"/>
  </r>
  <r>
    <x v="2"/>
    <m/>
    <x v="38"/>
  </r>
  <r>
    <x v="2"/>
    <m/>
    <x v="40"/>
  </r>
  <r>
    <x v="2"/>
    <m/>
    <x v="10"/>
  </r>
  <r>
    <x v="2"/>
    <m/>
    <x v="40"/>
  </r>
  <r>
    <x v="2"/>
    <m/>
    <x v="39"/>
  </r>
  <r>
    <x v="2"/>
    <m/>
    <x v="10"/>
  </r>
  <r>
    <x v="2"/>
    <m/>
    <x v="40"/>
  </r>
  <r>
    <x v="2"/>
    <m/>
    <x v="40"/>
  </r>
  <r>
    <x v="2"/>
    <m/>
    <x v="10"/>
  </r>
  <r>
    <x v="2"/>
    <m/>
    <x v="39"/>
  </r>
  <r>
    <x v="2"/>
    <m/>
    <x v="44"/>
  </r>
  <r>
    <x v="2"/>
    <m/>
    <x v="11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11"/>
  </r>
  <r>
    <x v="2"/>
    <m/>
    <x v="41"/>
  </r>
  <r>
    <x v="2"/>
    <m/>
    <x v="31"/>
  </r>
  <r>
    <x v="2"/>
    <m/>
    <x v="41"/>
  </r>
  <r>
    <x v="2"/>
    <m/>
    <x v="35"/>
  </r>
  <r>
    <x v="2"/>
    <m/>
    <x v="34"/>
  </r>
  <r>
    <x v="2"/>
    <m/>
    <x v="35"/>
  </r>
  <r>
    <x v="2"/>
    <m/>
    <x v="11"/>
  </r>
  <r>
    <x v="2"/>
    <m/>
    <x v="11"/>
  </r>
  <r>
    <x v="2"/>
    <m/>
    <x v="37"/>
  </r>
  <r>
    <x v="2"/>
    <m/>
    <x v="39"/>
  </r>
  <r>
    <x v="2"/>
    <m/>
    <x v="38"/>
  </r>
  <r>
    <x v="2"/>
    <m/>
    <x v="37"/>
  </r>
  <r>
    <x v="2"/>
    <m/>
    <x v="34"/>
  </r>
  <r>
    <x v="2"/>
    <m/>
    <x v="35"/>
  </r>
  <r>
    <x v="2"/>
    <m/>
    <x v="35"/>
  </r>
  <r>
    <x v="2"/>
    <m/>
    <x v="41"/>
  </r>
  <r>
    <x v="2"/>
    <m/>
    <x v="37"/>
  </r>
  <r>
    <x v="2"/>
    <m/>
    <x v="37"/>
  </r>
  <r>
    <x v="2"/>
    <m/>
    <x v="44"/>
  </r>
  <r>
    <x v="2"/>
    <m/>
    <x v="11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11"/>
  </r>
  <r>
    <x v="2"/>
    <m/>
    <x v="41"/>
  </r>
  <r>
    <x v="2"/>
    <m/>
    <x v="35"/>
  </r>
  <r>
    <x v="2"/>
    <m/>
    <x v="34"/>
  </r>
  <r>
    <x v="2"/>
    <m/>
    <x v="40"/>
  </r>
  <r>
    <x v="2"/>
    <m/>
    <x v="6"/>
  </r>
  <r>
    <x v="2"/>
    <m/>
    <x v="43"/>
  </r>
  <r>
    <x v="2"/>
    <m/>
    <x v="9"/>
  </r>
  <r>
    <x v="2"/>
    <m/>
    <x v="43"/>
  </r>
  <r>
    <x v="2"/>
    <m/>
    <x v="40"/>
  </r>
  <r>
    <x v="2"/>
    <m/>
    <x v="6"/>
  </r>
  <r>
    <x v="2"/>
    <m/>
    <x v="8"/>
  </r>
  <r>
    <x v="2"/>
    <m/>
    <x v="7"/>
  </r>
  <r>
    <x v="2"/>
    <m/>
    <x v="38"/>
  </r>
  <r>
    <x v="2"/>
    <m/>
    <x v="34"/>
  </r>
  <r>
    <x v="2"/>
    <m/>
    <x v="30"/>
  </r>
  <r>
    <x v="2"/>
    <m/>
    <x v="29"/>
  </r>
  <r>
    <x v="2"/>
    <m/>
    <x v="30"/>
  </r>
  <r>
    <x v="2"/>
    <m/>
    <x v="35"/>
  </r>
  <r>
    <x v="2"/>
    <m/>
    <x v="29"/>
  </r>
  <r>
    <x v="2"/>
    <m/>
    <x v="29"/>
  </r>
  <r>
    <x v="2"/>
    <m/>
    <x v="42"/>
  </r>
  <r>
    <x v="2"/>
    <m/>
    <x v="31"/>
  </r>
  <r>
    <x v="2"/>
    <m/>
    <x v="29"/>
  </r>
  <r>
    <x v="2"/>
    <m/>
    <x v="29"/>
  </r>
  <r>
    <x v="2"/>
    <m/>
    <x v="28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56"/>
  </r>
  <r>
    <x v="2"/>
    <m/>
    <x v="33"/>
  </r>
  <r>
    <x v="2"/>
    <m/>
    <x v="56"/>
  </r>
  <r>
    <x v="2"/>
    <m/>
    <x v="56"/>
  </r>
  <r>
    <x v="2"/>
    <m/>
    <x v="31"/>
  </r>
  <r>
    <x v="2"/>
    <m/>
    <x v="42"/>
  </r>
  <r>
    <x v="2"/>
    <m/>
    <x v="42"/>
  </r>
  <r>
    <x v="2"/>
    <m/>
    <x v="33"/>
  </r>
  <r>
    <x v="2"/>
    <m/>
    <x v="32"/>
  </r>
  <r>
    <x v="2"/>
    <m/>
    <x v="33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41"/>
  </r>
  <r>
    <x v="2"/>
    <m/>
    <x v="11"/>
  </r>
  <r>
    <x v="2"/>
    <m/>
    <x v="37"/>
  </r>
  <r>
    <x v="2"/>
    <m/>
    <x v="38"/>
  </r>
  <r>
    <x v="2"/>
    <m/>
    <x v="38"/>
  </r>
  <r>
    <x v="2"/>
    <m/>
    <x v="39"/>
  </r>
  <r>
    <x v="2"/>
    <m/>
    <x v="40"/>
  </r>
  <r>
    <x v="2"/>
    <m/>
    <x v="40"/>
  </r>
  <r>
    <x v="2"/>
    <m/>
    <x v="37"/>
  </r>
  <r>
    <x v="2"/>
    <m/>
    <x v="35"/>
  </r>
  <r>
    <x v="2"/>
    <m/>
    <x v="34"/>
  </r>
  <r>
    <x v="2"/>
    <m/>
    <x v="34"/>
  </r>
  <r>
    <x v="2"/>
    <m/>
    <x v="44"/>
  </r>
  <r>
    <x v="2"/>
    <m/>
    <x v="10"/>
  </r>
  <r>
    <x v="2"/>
    <m/>
    <x v="9"/>
  </r>
  <r>
    <x v="2"/>
    <m/>
    <x v="7"/>
  </r>
  <r>
    <x v="2"/>
    <m/>
    <x v="45"/>
  </r>
  <r>
    <x v="2"/>
    <m/>
    <x v="0"/>
  </r>
  <r>
    <x v="2"/>
    <m/>
    <x v="46"/>
  </r>
  <r>
    <x v="2"/>
    <m/>
    <x v="48"/>
  </r>
  <r>
    <x v="2"/>
    <m/>
    <x v="4"/>
  </r>
  <r>
    <x v="2"/>
    <m/>
    <x v="47"/>
  </r>
  <r>
    <x v="2"/>
    <m/>
    <x v="4"/>
  </r>
  <r>
    <x v="2"/>
    <m/>
    <x v="50"/>
  </r>
  <r>
    <x v="2"/>
    <m/>
    <x v="49"/>
  </r>
  <r>
    <x v="2"/>
    <m/>
    <x v="52"/>
  </r>
  <r>
    <x v="2"/>
    <m/>
    <x v="2"/>
  </r>
  <r>
    <x v="2"/>
    <m/>
    <x v="3"/>
  </r>
  <r>
    <x v="2"/>
    <m/>
    <x v="50"/>
  </r>
  <r>
    <x v="2"/>
    <m/>
    <x v="2"/>
  </r>
  <r>
    <x v="2"/>
    <m/>
    <x v="51"/>
  </r>
  <r>
    <x v="2"/>
    <m/>
    <x v="66"/>
  </r>
  <r>
    <x v="2"/>
    <m/>
    <x v="53"/>
  </r>
  <r>
    <x v="2"/>
    <m/>
    <x v="66"/>
  </r>
  <r>
    <x v="2"/>
    <m/>
    <x v="52"/>
  </r>
  <r>
    <x v="2"/>
    <m/>
    <x v="50"/>
  </r>
  <r>
    <x v="2"/>
    <m/>
    <x v="3"/>
  </r>
  <r>
    <x v="2"/>
    <m/>
    <x v="52"/>
  </r>
  <r>
    <x v="2"/>
    <m/>
    <x v="51"/>
  </r>
  <r>
    <x v="2"/>
    <m/>
    <x v="53"/>
  </r>
  <r>
    <x v="2"/>
    <m/>
    <x v="51"/>
  </r>
  <r>
    <x v="2"/>
    <m/>
    <x v="50"/>
  </r>
  <r>
    <x v="2"/>
    <m/>
    <x v="4"/>
  </r>
  <r>
    <x v="2"/>
    <m/>
    <x v="4"/>
  </r>
  <r>
    <x v="2"/>
    <m/>
    <x v="1"/>
  </r>
  <r>
    <x v="2"/>
    <m/>
    <x v="3"/>
  </r>
  <r>
    <x v="2"/>
    <m/>
    <x v="4"/>
  </r>
  <r>
    <x v="2"/>
    <m/>
    <x v="1"/>
  </r>
  <r>
    <x v="2"/>
    <m/>
    <x v="0"/>
  </r>
  <r>
    <x v="2"/>
    <m/>
    <x v="6"/>
  </r>
  <r>
    <x v="2"/>
    <m/>
    <x v="43"/>
  </r>
  <r>
    <x v="2"/>
    <m/>
    <x v="6"/>
  </r>
  <r>
    <x v="2"/>
    <m/>
    <x v="43"/>
  </r>
  <r>
    <x v="2"/>
    <m/>
    <x v="6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8"/>
  </r>
  <r>
    <x v="2"/>
    <m/>
    <x v="45"/>
  </r>
  <r>
    <x v="2"/>
    <m/>
    <x v="46"/>
  </r>
  <r>
    <x v="2"/>
    <m/>
    <x v="48"/>
  </r>
  <r>
    <x v="2"/>
    <m/>
    <x v="47"/>
  </r>
  <r>
    <x v="2"/>
    <m/>
    <x v="47"/>
  </r>
  <r>
    <x v="2"/>
    <m/>
    <x v="45"/>
  </r>
  <r>
    <x v="2"/>
    <m/>
    <x v="5"/>
  </r>
  <r>
    <x v="2"/>
    <m/>
    <x v="5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7"/>
  </r>
  <r>
    <x v="2"/>
    <m/>
    <x v="46"/>
  </r>
  <r>
    <x v="2"/>
    <m/>
    <x v="4"/>
  </r>
  <r>
    <x v="2"/>
    <m/>
    <x v="48"/>
  </r>
  <r>
    <x v="2"/>
    <m/>
    <x v="8"/>
  </r>
  <r>
    <x v="2"/>
    <m/>
    <x v="10"/>
  </r>
  <r>
    <x v="2"/>
    <m/>
    <x v="6"/>
  </r>
  <r>
    <x v="2"/>
    <m/>
    <x v="40"/>
  </r>
  <r>
    <x v="2"/>
    <m/>
    <x v="39"/>
  </r>
  <r>
    <x v="2"/>
    <m/>
    <x v="38"/>
  </r>
  <r>
    <x v="2"/>
    <m/>
    <x v="44"/>
  </r>
  <r>
    <x v="2"/>
    <m/>
    <x v="39"/>
  </r>
  <r>
    <x v="2"/>
    <m/>
    <x v="34"/>
  </r>
  <r>
    <x v="2"/>
    <m/>
    <x v="34"/>
  </r>
  <r>
    <x v="2"/>
    <m/>
    <x v="34"/>
  </r>
  <r>
    <x v="2"/>
    <m/>
    <x v="39"/>
  </r>
  <r>
    <x v="2"/>
    <m/>
    <x v="40"/>
  </r>
  <r>
    <x v="2"/>
    <m/>
    <x v="43"/>
  </r>
  <r>
    <x v="2"/>
    <m/>
    <x v="6"/>
  </r>
  <r>
    <x v="2"/>
    <m/>
    <x v="7"/>
  </r>
  <r>
    <x v="2"/>
    <m/>
    <x v="6"/>
  </r>
  <r>
    <x v="2"/>
    <m/>
    <x v="6"/>
  </r>
  <r>
    <x v="2"/>
    <m/>
    <x v="6"/>
  </r>
  <r>
    <x v="2"/>
    <m/>
    <x v="6"/>
  </r>
  <r>
    <x v="2"/>
    <m/>
    <x v="7"/>
  </r>
  <r>
    <x v="2"/>
    <m/>
    <x v="9"/>
  </r>
  <r>
    <x v="2"/>
    <m/>
    <x v="40"/>
  </r>
  <r>
    <x v="2"/>
    <m/>
    <x v="38"/>
  </r>
  <r>
    <x v="2"/>
    <m/>
    <x v="39"/>
  </r>
  <r>
    <x v="2"/>
    <m/>
    <x v="40"/>
  </r>
  <r>
    <x v="2"/>
    <m/>
    <x v="10"/>
  </r>
  <r>
    <x v="2"/>
    <m/>
    <x v="43"/>
  </r>
  <r>
    <x v="2"/>
    <m/>
    <x v="39"/>
  </r>
  <r>
    <x v="2"/>
    <m/>
    <x v="39"/>
  </r>
  <r>
    <x v="2"/>
    <m/>
    <x v="10"/>
  </r>
  <r>
    <x v="2"/>
    <m/>
    <x v="43"/>
  </r>
  <r>
    <x v="2"/>
    <m/>
    <x v="6"/>
  </r>
  <r>
    <x v="2"/>
    <m/>
    <x v="6"/>
  </r>
  <r>
    <x v="2"/>
    <m/>
    <x v="43"/>
  </r>
  <r>
    <x v="2"/>
    <m/>
    <x v="10"/>
  </r>
  <r>
    <x v="2"/>
    <m/>
    <x v="43"/>
  </r>
  <r>
    <x v="2"/>
    <m/>
    <x v="7"/>
  </r>
  <r>
    <x v="2"/>
    <m/>
    <x v="10"/>
  </r>
  <r>
    <x v="2"/>
    <m/>
    <x v="39"/>
  </r>
  <r>
    <x v="2"/>
    <m/>
    <x v="10"/>
  </r>
  <r>
    <x v="2"/>
    <m/>
    <x v="6"/>
  </r>
  <r>
    <x v="2"/>
    <m/>
    <x v="8"/>
  </r>
  <r>
    <x v="2"/>
    <m/>
    <x v="45"/>
  </r>
  <r>
    <x v="2"/>
    <m/>
    <x v="0"/>
  </r>
  <r>
    <x v="2"/>
    <m/>
    <x v="46"/>
  </r>
  <r>
    <x v="2"/>
    <m/>
    <x v="4"/>
  </r>
  <r>
    <x v="2"/>
    <m/>
    <x v="1"/>
  </r>
  <r>
    <x v="2"/>
    <m/>
    <x v="46"/>
  </r>
  <r>
    <x v="2"/>
    <m/>
    <x v="0"/>
  </r>
  <r>
    <x v="2"/>
    <m/>
    <x v="45"/>
  </r>
  <r>
    <x v="2"/>
    <m/>
    <x v="46"/>
  </r>
  <r>
    <x v="2"/>
    <m/>
    <x v="48"/>
  </r>
  <r>
    <x v="2"/>
    <m/>
    <x v="0"/>
  </r>
  <r>
    <x v="2"/>
    <m/>
    <x v="5"/>
  </r>
  <r>
    <x v="2"/>
    <m/>
    <x v="5"/>
  </r>
  <r>
    <x v="2"/>
    <m/>
    <x v="9"/>
  </r>
  <r>
    <x v="2"/>
    <m/>
    <x v="6"/>
  </r>
  <r>
    <x v="2"/>
    <m/>
    <x v="43"/>
  </r>
  <r>
    <x v="2"/>
    <m/>
    <x v="9"/>
  </r>
  <r>
    <x v="2"/>
    <m/>
    <x v="45"/>
  </r>
  <r>
    <x v="2"/>
    <m/>
    <x v="0"/>
  </r>
  <r>
    <x v="2"/>
    <m/>
    <x v="46"/>
  </r>
  <r>
    <x v="2"/>
    <m/>
    <x v="47"/>
  </r>
  <r>
    <x v="2"/>
    <m/>
    <x v="3"/>
  </r>
  <r>
    <x v="2"/>
    <m/>
    <x v="3"/>
  </r>
  <r>
    <x v="2"/>
    <m/>
    <x v="47"/>
  </r>
  <r>
    <x v="2"/>
    <m/>
    <x v="47"/>
  </r>
  <r>
    <x v="2"/>
    <m/>
    <x v="48"/>
  </r>
  <r>
    <x v="2"/>
    <m/>
    <x v="46"/>
  </r>
  <r>
    <x v="2"/>
    <m/>
    <x v="0"/>
  </r>
  <r>
    <x v="2"/>
    <m/>
    <x v="5"/>
  </r>
  <r>
    <x v="2"/>
    <m/>
    <x v="9"/>
  </r>
  <r>
    <x v="2"/>
    <m/>
    <x v="6"/>
  </r>
  <r>
    <x v="2"/>
    <m/>
    <x v="40"/>
  </r>
  <r>
    <x v="2"/>
    <m/>
    <x v="39"/>
  </r>
  <r>
    <x v="2"/>
    <m/>
    <x v="44"/>
  </r>
  <r>
    <x v="2"/>
    <m/>
    <x v="39"/>
  </r>
  <r>
    <x v="2"/>
    <m/>
    <x v="10"/>
  </r>
  <r>
    <x v="2"/>
    <m/>
    <x v="40"/>
  </r>
  <r>
    <x v="2"/>
    <m/>
    <x v="6"/>
  </r>
  <r>
    <x v="2"/>
    <m/>
    <x v="7"/>
  </r>
  <r>
    <x v="2"/>
    <m/>
    <x v="7"/>
  </r>
  <r>
    <x v="2"/>
    <m/>
    <x v="7"/>
  </r>
  <r>
    <x v="2"/>
    <m/>
    <x v="9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5"/>
  </r>
  <r>
    <x v="2"/>
    <m/>
    <x v="8"/>
  </r>
  <r>
    <x v="2"/>
    <m/>
    <x v="8"/>
  </r>
  <r>
    <x v="2"/>
    <m/>
    <x v="7"/>
  </r>
  <r>
    <x v="2"/>
    <m/>
    <x v="9"/>
  </r>
  <r>
    <x v="2"/>
    <m/>
    <x v="8"/>
  </r>
  <r>
    <x v="2"/>
    <m/>
    <x v="7"/>
  </r>
  <r>
    <x v="2"/>
    <m/>
    <x v="8"/>
  </r>
  <r>
    <x v="2"/>
    <m/>
    <x v="0"/>
  </r>
  <r>
    <x v="2"/>
    <m/>
    <x v="46"/>
  </r>
  <r>
    <x v="2"/>
    <m/>
    <x v="46"/>
  </r>
  <r>
    <x v="2"/>
    <m/>
    <x v="48"/>
  </r>
  <r>
    <x v="2"/>
    <m/>
    <x v="0"/>
  </r>
  <r>
    <x v="2"/>
    <m/>
    <x v="47"/>
  </r>
  <r>
    <x v="2"/>
    <m/>
    <x v="4"/>
  </r>
  <r>
    <x v="2"/>
    <m/>
    <x v="47"/>
  </r>
  <r>
    <x v="2"/>
    <m/>
    <x v="4"/>
  </r>
  <r>
    <x v="2"/>
    <m/>
    <x v="48"/>
  </r>
  <r>
    <x v="2"/>
    <m/>
    <x v="0"/>
  </r>
  <r>
    <x v="2"/>
    <m/>
    <x v="8"/>
  </r>
  <r>
    <x v="2"/>
    <m/>
    <x v="7"/>
  </r>
  <r>
    <x v="2"/>
    <m/>
    <x v="8"/>
  </r>
  <r>
    <x v="2"/>
    <m/>
    <x v="7"/>
  </r>
  <r>
    <x v="2"/>
    <m/>
    <x v="10"/>
  </r>
  <r>
    <x v="2"/>
    <m/>
    <x v="40"/>
  </r>
  <r>
    <x v="2"/>
    <m/>
    <x v="38"/>
  </r>
  <r>
    <x v="2"/>
    <m/>
    <x v="38"/>
  </r>
  <r>
    <x v="2"/>
    <m/>
    <x v="38"/>
  </r>
  <r>
    <x v="2"/>
    <m/>
    <x v="38"/>
  </r>
  <r>
    <x v="2"/>
    <m/>
    <x v="39"/>
  </r>
  <r>
    <x v="2"/>
    <m/>
    <x v="43"/>
  </r>
  <r>
    <x v="2"/>
    <m/>
    <x v="44"/>
  </r>
  <r>
    <x v="2"/>
    <m/>
    <x v="11"/>
  </r>
  <r>
    <x v="2"/>
    <m/>
    <x v="37"/>
  </r>
  <r>
    <x v="2"/>
    <m/>
    <x v="11"/>
  </r>
  <r>
    <x v="2"/>
    <m/>
    <x v="38"/>
  </r>
  <r>
    <x v="2"/>
    <m/>
    <x v="40"/>
  </r>
  <r>
    <x v="2"/>
    <m/>
    <x v="10"/>
  </r>
  <r>
    <x v="2"/>
    <m/>
    <x v="39"/>
  </r>
  <r>
    <x v="2"/>
    <m/>
    <x v="38"/>
  </r>
  <r>
    <x v="2"/>
    <m/>
    <x v="39"/>
  </r>
  <r>
    <x v="2"/>
    <m/>
    <x v="40"/>
  </r>
  <r>
    <x v="2"/>
    <m/>
    <x v="6"/>
  </r>
  <r>
    <x v="2"/>
    <m/>
    <x v="7"/>
  </r>
  <r>
    <x v="2"/>
    <m/>
    <x v="5"/>
  </r>
  <r>
    <x v="2"/>
    <m/>
    <x v="0"/>
  </r>
  <r>
    <x v="2"/>
    <m/>
    <x v="47"/>
  </r>
  <r>
    <x v="2"/>
    <m/>
    <x v="1"/>
  </r>
  <r>
    <x v="2"/>
    <m/>
    <x v="4"/>
  </r>
  <r>
    <x v="2"/>
    <m/>
    <x v="1"/>
  </r>
  <r>
    <x v="2"/>
    <m/>
    <x v="50"/>
  </r>
  <r>
    <x v="2"/>
    <m/>
    <x v="52"/>
  </r>
  <r>
    <x v="2"/>
    <m/>
    <x v="51"/>
  </r>
  <r>
    <x v="2"/>
    <m/>
    <x v="55"/>
  </r>
  <r>
    <x v="2"/>
    <m/>
    <x v="54"/>
  </r>
  <r>
    <x v="2"/>
    <m/>
    <x v="53"/>
  </r>
  <r>
    <x v="2"/>
    <m/>
    <x v="49"/>
  </r>
  <r>
    <x v="2"/>
    <m/>
    <x v="50"/>
  </r>
  <r>
    <x v="2"/>
    <m/>
    <x v="1"/>
  </r>
  <r>
    <x v="2"/>
    <m/>
    <x v="48"/>
  </r>
  <r>
    <x v="2"/>
    <m/>
    <x v="45"/>
  </r>
  <r>
    <x v="2"/>
    <m/>
    <x v="5"/>
  </r>
  <r>
    <x v="2"/>
    <m/>
    <x v="7"/>
  </r>
  <r>
    <x v="2"/>
    <m/>
    <x v="8"/>
  </r>
  <r>
    <x v="2"/>
    <m/>
    <x v="0"/>
  </r>
  <r>
    <x v="2"/>
    <m/>
    <x v="48"/>
  </r>
  <r>
    <x v="2"/>
    <m/>
    <x v="48"/>
  </r>
  <r>
    <x v="2"/>
    <m/>
    <x v="4"/>
  </r>
  <r>
    <x v="2"/>
    <m/>
    <x v="3"/>
  </r>
  <r>
    <x v="2"/>
    <m/>
    <x v="3"/>
  </r>
  <r>
    <x v="2"/>
    <m/>
    <x v="4"/>
  </r>
  <r>
    <x v="2"/>
    <m/>
    <x v="48"/>
  </r>
  <r>
    <x v="2"/>
    <m/>
    <x v="5"/>
  </r>
  <r>
    <x v="2"/>
    <m/>
    <x v="6"/>
  </r>
  <r>
    <x v="2"/>
    <m/>
    <x v="39"/>
  </r>
  <r>
    <x v="2"/>
    <m/>
    <x v="38"/>
  </r>
  <r>
    <x v="2"/>
    <m/>
    <x v="40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"/>
  </r>
  <r>
    <x v="2"/>
    <m/>
    <x v="3"/>
  </r>
  <r>
    <x v="2"/>
    <m/>
    <x v="2"/>
  </r>
  <r>
    <x v="2"/>
    <m/>
    <x v="47"/>
  </r>
  <r>
    <x v="2"/>
    <m/>
    <x v="48"/>
  </r>
  <r>
    <x v="2"/>
    <m/>
    <x v="0"/>
  </r>
  <r>
    <x v="2"/>
    <m/>
    <x v="45"/>
  </r>
  <r>
    <x v="2"/>
    <m/>
    <x v="0"/>
  </r>
  <r>
    <x v="2"/>
    <m/>
    <x v="0"/>
  </r>
  <r>
    <x v="2"/>
    <m/>
    <x v="46"/>
  </r>
  <r>
    <x v="2"/>
    <m/>
    <x v="47"/>
  </r>
  <r>
    <x v="2"/>
    <m/>
    <x v="48"/>
  </r>
  <r>
    <x v="2"/>
    <m/>
    <x v="1"/>
  </r>
  <r>
    <x v="2"/>
    <m/>
    <x v="47"/>
  </r>
  <r>
    <x v="2"/>
    <m/>
    <x v="4"/>
  </r>
  <r>
    <x v="2"/>
    <m/>
    <x v="1"/>
  </r>
  <r>
    <x v="2"/>
    <m/>
    <x v="4"/>
  </r>
  <r>
    <x v="2"/>
    <m/>
    <x v="0"/>
  </r>
  <r>
    <x v="2"/>
    <m/>
    <x v="5"/>
  </r>
  <r>
    <x v="2"/>
    <m/>
    <x v="45"/>
  </r>
  <r>
    <x v="2"/>
    <m/>
    <x v="5"/>
  </r>
  <r>
    <x v="2"/>
    <m/>
    <x v="8"/>
  </r>
  <r>
    <x v="2"/>
    <m/>
    <x v="5"/>
  </r>
  <r>
    <x v="2"/>
    <m/>
    <x v="0"/>
  </r>
  <r>
    <x v="2"/>
    <m/>
    <x v="46"/>
  </r>
  <r>
    <x v="2"/>
    <m/>
    <x v="48"/>
  </r>
  <r>
    <x v="2"/>
    <m/>
    <x v="47"/>
  </r>
  <r>
    <x v="2"/>
    <m/>
    <x v="47"/>
  </r>
  <r>
    <x v="2"/>
    <m/>
    <x v="48"/>
  </r>
  <r>
    <x v="2"/>
    <m/>
    <x v="47"/>
  </r>
  <r>
    <x v="2"/>
    <m/>
    <x v="4"/>
  </r>
  <r>
    <x v="2"/>
    <m/>
    <x v="3"/>
  </r>
  <r>
    <x v="2"/>
    <m/>
    <x v="1"/>
  </r>
  <r>
    <x v="2"/>
    <m/>
    <x v="4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4"/>
  </r>
  <r>
    <x v="2"/>
    <m/>
    <x v="47"/>
  </r>
  <r>
    <x v="2"/>
    <m/>
    <x v="4"/>
  </r>
  <r>
    <x v="2"/>
    <m/>
    <x v="2"/>
  </r>
  <r>
    <x v="2"/>
    <m/>
    <x v="52"/>
  </r>
  <r>
    <x v="2"/>
    <m/>
    <x v="51"/>
  </r>
  <r>
    <x v="2"/>
    <m/>
    <x v="3"/>
  </r>
  <r>
    <x v="2"/>
    <m/>
    <x v="47"/>
  </r>
  <r>
    <x v="2"/>
    <m/>
    <x v="45"/>
  </r>
  <r>
    <x v="2"/>
    <m/>
    <x v="0"/>
  </r>
  <r>
    <x v="2"/>
    <m/>
    <x v="0"/>
  </r>
  <r>
    <x v="2"/>
    <m/>
    <x v="46"/>
  </r>
  <r>
    <x v="2"/>
    <m/>
    <x v="48"/>
  </r>
  <r>
    <x v="2"/>
    <m/>
    <x v="46"/>
  </r>
  <r>
    <x v="2"/>
    <m/>
    <x v="45"/>
  </r>
  <r>
    <x v="2"/>
    <m/>
    <x v="7"/>
  </r>
  <r>
    <x v="2"/>
    <m/>
    <x v="5"/>
  </r>
  <r>
    <x v="2"/>
    <m/>
    <x v="8"/>
  </r>
  <r>
    <x v="2"/>
    <m/>
    <x v="5"/>
  </r>
  <r>
    <x v="2"/>
    <m/>
    <x v="8"/>
  </r>
  <r>
    <x v="2"/>
    <m/>
    <x v="7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8"/>
  </r>
  <r>
    <x v="2"/>
    <m/>
    <x v="7"/>
  </r>
  <r>
    <x v="2"/>
    <m/>
    <x v="9"/>
  </r>
  <r>
    <x v="2"/>
    <m/>
    <x v="6"/>
  </r>
  <r>
    <x v="2"/>
    <m/>
    <x v="6"/>
  </r>
  <r>
    <x v="2"/>
    <m/>
    <x v="9"/>
  </r>
  <r>
    <x v="2"/>
    <m/>
    <x v="6"/>
  </r>
  <r>
    <x v="2"/>
    <m/>
    <x v="7"/>
  </r>
  <r>
    <x v="2"/>
    <m/>
    <x v="5"/>
  </r>
  <r>
    <x v="2"/>
    <m/>
    <x v="46"/>
  </r>
  <r>
    <x v="2"/>
    <m/>
    <x v="5"/>
  </r>
  <r>
    <x v="2"/>
    <m/>
    <x v="6"/>
  </r>
  <r>
    <x v="2"/>
    <m/>
    <x v="10"/>
  </r>
  <r>
    <x v="2"/>
    <m/>
    <x v="6"/>
  </r>
  <r>
    <x v="2"/>
    <m/>
    <x v="9"/>
  </r>
  <r>
    <x v="2"/>
    <m/>
    <x v="8"/>
  </r>
  <r>
    <x v="2"/>
    <m/>
    <x v="9"/>
  </r>
  <r>
    <x v="2"/>
    <m/>
    <x v="9"/>
  </r>
  <r>
    <x v="2"/>
    <m/>
    <x v="7"/>
  </r>
  <r>
    <x v="2"/>
    <m/>
    <x v="5"/>
  </r>
  <r>
    <x v="2"/>
    <m/>
    <x v="45"/>
  </r>
  <r>
    <x v="2"/>
    <m/>
    <x v="5"/>
  </r>
  <r>
    <x v="2"/>
    <m/>
    <x v="45"/>
  </r>
  <r>
    <x v="2"/>
    <m/>
    <x v="45"/>
  </r>
  <r>
    <x v="2"/>
    <m/>
    <x v="46"/>
  </r>
  <r>
    <x v="2"/>
    <m/>
    <x v="47"/>
  </r>
  <r>
    <x v="2"/>
    <m/>
    <x v="4"/>
  </r>
  <r>
    <x v="2"/>
    <m/>
    <x v="1"/>
  </r>
  <r>
    <x v="2"/>
    <m/>
    <x v="1"/>
  </r>
  <r>
    <x v="2"/>
    <m/>
    <x v="3"/>
  </r>
  <r>
    <x v="2"/>
    <m/>
    <x v="2"/>
  </r>
  <r>
    <x v="2"/>
    <m/>
    <x v="51"/>
  </r>
  <r>
    <x v="2"/>
    <m/>
    <x v="66"/>
  </r>
  <r>
    <x v="2"/>
    <m/>
    <x v="51"/>
  </r>
  <r>
    <x v="2"/>
    <m/>
    <x v="49"/>
  </r>
  <r>
    <x v="2"/>
    <m/>
    <x v="2"/>
  </r>
  <r>
    <x v="2"/>
    <m/>
    <x v="52"/>
  </r>
  <r>
    <x v="2"/>
    <m/>
    <x v="52"/>
  </r>
  <r>
    <x v="2"/>
    <m/>
    <x v="2"/>
  </r>
  <r>
    <x v="2"/>
    <m/>
    <x v="4"/>
  </r>
  <r>
    <x v="2"/>
    <m/>
    <x v="47"/>
  </r>
  <r>
    <x v="2"/>
    <m/>
    <x v="1"/>
  </r>
  <r>
    <x v="2"/>
    <m/>
    <x v="3"/>
  </r>
  <r>
    <x v="2"/>
    <m/>
    <x v="2"/>
  </r>
  <r>
    <x v="2"/>
    <m/>
    <x v="40"/>
  </r>
  <r>
    <x v="2"/>
    <m/>
    <x v="39"/>
  </r>
  <r>
    <x v="2"/>
    <m/>
    <x v="43"/>
  </r>
  <r>
    <x v="2"/>
    <m/>
    <x v="6"/>
  </r>
  <r>
    <x v="2"/>
    <m/>
    <x v="43"/>
  </r>
  <r>
    <x v="2"/>
    <m/>
    <x v="40"/>
  </r>
  <r>
    <x v="2"/>
    <m/>
    <x v="37"/>
  </r>
  <r>
    <x v="2"/>
    <m/>
    <x v="11"/>
  </r>
  <r>
    <x v="2"/>
    <m/>
    <x v="41"/>
  </r>
  <r>
    <x v="2"/>
    <m/>
    <x v="42"/>
  </r>
  <r>
    <x v="2"/>
    <m/>
    <x v="29"/>
  </r>
  <r>
    <x v="2"/>
    <m/>
    <x v="36"/>
  </r>
  <r>
    <x v="2"/>
    <m/>
    <x v="35"/>
  </r>
  <r>
    <x v="2"/>
    <m/>
    <x v="11"/>
  </r>
  <r>
    <x v="2"/>
    <m/>
    <x v="37"/>
  </r>
  <r>
    <x v="2"/>
    <m/>
    <x v="35"/>
  </r>
  <r>
    <x v="2"/>
    <m/>
    <x v="41"/>
  </r>
  <r>
    <x v="2"/>
    <m/>
    <x v="34"/>
  </r>
  <r>
    <x v="2"/>
    <m/>
    <x v="37"/>
  </r>
  <r>
    <x v="2"/>
    <m/>
    <x v="44"/>
  </r>
  <r>
    <x v="2"/>
    <m/>
    <x v="11"/>
  </r>
  <r>
    <x v="2"/>
    <m/>
    <x v="34"/>
  </r>
  <r>
    <x v="2"/>
    <m/>
    <x v="36"/>
  </r>
  <r>
    <x v="2"/>
    <m/>
    <x v="35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41"/>
  </r>
  <r>
    <x v="2"/>
    <m/>
    <x v="41"/>
  </r>
  <r>
    <x v="2"/>
    <m/>
    <x v="36"/>
  </r>
  <r>
    <x v="2"/>
    <m/>
    <x v="41"/>
  </r>
  <r>
    <x v="2"/>
    <m/>
    <x v="31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56"/>
  </r>
  <r>
    <x v="2"/>
    <m/>
    <x v="56"/>
  </r>
  <r>
    <x v="2"/>
    <m/>
    <x v="32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28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31"/>
  </r>
  <r>
    <x v="2"/>
    <m/>
    <x v="31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34"/>
  </r>
  <r>
    <x v="2"/>
    <m/>
    <x v="37"/>
  </r>
  <r>
    <x v="2"/>
    <m/>
    <x v="44"/>
  </r>
  <r>
    <x v="2"/>
    <m/>
    <x v="11"/>
  </r>
  <r>
    <x v="2"/>
    <m/>
    <x v="34"/>
  </r>
  <r>
    <x v="2"/>
    <m/>
    <x v="41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42"/>
  </r>
  <r>
    <x v="2"/>
    <m/>
    <x v="36"/>
  </r>
  <r>
    <x v="2"/>
    <m/>
    <x v="36"/>
  </r>
  <r>
    <x v="2"/>
    <m/>
    <x v="36"/>
  </r>
  <r>
    <x v="2"/>
    <m/>
    <x v="31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42"/>
  </r>
  <r>
    <x v="2"/>
    <m/>
    <x v="31"/>
  </r>
  <r>
    <x v="2"/>
    <m/>
    <x v="42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42"/>
  </r>
  <r>
    <x v="2"/>
    <m/>
    <x v="59"/>
  </r>
  <r>
    <x v="2"/>
    <m/>
    <x v="27"/>
  </r>
  <r>
    <x v="2"/>
    <m/>
    <x v="32"/>
  </r>
  <r>
    <x v="2"/>
    <m/>
    <x v="32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29"/>
  </r>
  <r>
    <x v="2"/>
    <m/>
    <x v="59"/>
  </r>
  <r>
    <x v="2"/>
    <m/>
    <x v="27"/>
  </r>
  <r>
    <x v="2"/>
    <m/>
    <x v="32"/>
  </r>
  <r>
    <x v="2"/>
    <m/>
    <x v="27"/>
  </r>
  <r>
    <x v="2"/>
    <m/>
    <x v="36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28"/>
  </r>
  <r>
    <x v="2"/>
    <m/>
    <x v="56"/>
  </r>
  <r>
    <x v="2"/>
    <m/>
    <x v="28"/>
  </r>
  <r>
    <x v="2"/>
    <m/>
    <x v="29"/>
  </r>
  <r>
    <x v="2"/>
    <m/>
    <x v="42"/>
  </r>
  <r>
    <x v="2"/>
    <m/>
    <x v="36"/>
  </r>
  <r>
    <x v="2"/>
    <m/>
    <x v="41"/>
  </r>
  <r>
    <x v="2"/>
    <m/>
    <x v="35"/>
  </r>
  <r>
    <x v="2"/>
    <m/>
    <x v="34"/>
  </r>
  <r>
    <x v="2"/>
    <m/>
    <x v="34"/>
  </r>
  <r>
    <x v="2"/>
    <m/>
    <x v="34"/>
  </r>
  <r>
    <x v="2"/>
    <m/>
    <x v="41"/>
  </r>
  <r>
    <x v="2"/>
    <m/>
    <x v="36"/>
  </r>
  <r>
    <x v="2"/>
    <m/>
    <x v="35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11"/>
  </r>
  <r>
    <x v="2"/>
    <m/>
    <x v="11"/>
  </r>
  <r>
    <x v="2"/>
    <m/>
    <x v="37"/>
  </r>
  <r>
    <x v="2"/>
    <m/>
    <x v="38"/>
  </r>
  <r>
    <x v="2"/>
    <m/>
    <x v="40"/>
  </r>
  <r>
    <x v="2"/>
    <m/>
    <x v="10"/>
  </r>
  <r>
    <x v="2"/>
    <m/>
    <x v="40"/>
  </r>
  <r>
    <x v="2"/>
    <m/>
    <x v="39"/>
  </r>
  <r>
    <x v="2"/>
    <m/>
    <x v="39"/>
  </r>
  <r>
    <x v="2"/>
    <m/>
    <x v="40"/>
  </r>
  <r>
    <x v="2"/>
    <m/>
    <x v="38"/>
  </r>
  <r>
    <x v="2"/>
    <m/>
    <x v="39"/>
  </r>
  <r>
    <x v="2"/>
    <m/>
    <x v="44"/>
  </r>
  <r>
    <x v="2"/>
    <m/>
    <x v="11"/>
  </r>
  <r>
    <x v="2"/>
    <m/>
    <x v="34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31"/>
  </r>
  <r>
    <x v="2"/>
    <m/>
    <x v="35"/>
  </r>
  <r>
    <x v="2"/>
    <m/>
    <x v="41"/>
  </r>
  <r>
    <x v="2"/>
    <m/>
    <x v="35"/>
  </r>
  <r>
    <x v="2"/>
    <m/>
    <x v="37"/>
  </r>
  <r>
    <x v="2"/>
    <m/>
    <x v="34"/>
  </r>
  <r>
    <x v="2"/>
    <m/>
    <x v="37"/>
  </r>
  <r>
    <x v="2"/>
    <m/>
    <x v="38"/>
  </r>
  <r>
    <x v="2"/>
    <m/>
    <x v="39"/>
  </r>
  <r>
    <x v="2"/>
    <m/>
    <x v="40"/>
  </r>
  <r>
    <x v="2"/>
    <m/>
    <x v="43"/>
  </r>
  <r>
    <x v="2"/>
    <m/>
    <x v="7"/>
  </r>
  <r>
    <x v="2"/>
    <m/>
    <x v="8"/>
  </r>
  <r>
    <x v="2"/>
    <m/>
    <x v="5"/>
  </r>
  <r>
    <x v="2"/>
    <m/>
    <x v="6"/>
  </r>
  <r>
    <x v="2"/>
    <m/>
    <x v="40"/>
  </r>
  <r>
    <x v="2"/>
    <m/>
    <x v="39"/>
  </r>
  <r>
    <x v="2"/>
    <m/>
    <x v="40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0"/>
  </r>
  <r>
    <x v="2"/>
    <m/>
    <x v="46"/>
  </r>
  <r>
    <x v="2"/>
    <m/>
    <x v="0"/>
  </r>
  <r>
    <x v="2"/>
    <m/>
    <x v="5"/>
  </r>
  <r>
    <x v="2"/>
    <m/>
    <x v="43"/>
  </r>
  <r>
    <x v="2"/>
    <m/>
    <x v="39"/>
  </r>
  <r>
    <x v="2"/>
    <m/>
    <x v="37"/>
  </r>
  <r>
    <x v="2"/>
    <m/>
    <x v="40"/>
  </r>
  <r>
    <x v="2"/>
    <m/>
    <x v="43"/>
  </r>
  <r>
    <x v="2"/>
    <m/>
    <x v="39"/>
  </r>
  <r>
    <x v="2"/>
    <m/>
    <x v="44"/>
  </r>
  <r>
    <x v="2"/>
    <m/>
    <x v="38"/>
  </r>
  <r>
    <x v="2"/>
    <m/>
    <x v="6"/>
  </r>
  <r>
    <x v="2"/>
    <m/>
    <x v="9"/>
  </r>
  <r>
    <x v="2"/>
    <m/>
    <x v="5"/>
  </r>
  <r>
    <x v="2"/>
    <m/>
    <x v="46"/>
  </r>
  <r>
    <x v="2"/>
    <m/>
    <x v="4"/>
  </r>
  <r>
    <x v="2"/>
    <m/>
    <x v="1"/>
  </r>
  <r>
    <x v="2"/>
    <m/>
    <x v="3"/>
  </r>
  <r>
    <x v="2"/>
    <m/>
    <x v="2"/>
  </r>
  <r>
    <x v="2"/>
    <m/>
    <x v="66"/>
  </r>
  <r>
    <x v="2"/>
    <m/>
    <x v="53"/>
  </r>
  <r>
    <x v="2"/>
    <m/>
    <x v="54"/>
  </r>
  <r>
    <x v="2"/>
    <m/>
    <x v="55"/>
  </r>
  <r>
    <x v="2"/>
    <m/>
    <x v="2"/>
  </r>
  <r>
    <x v="2"/>
    <m/>
    <x v="66"/>
  </r>
  <r>
    <x v="2"/>
    <m/>
    <x v="52"/>
  </r>
  <r>
    <x v="2"/>
    <m/>
    <x v="49"/>
  </r>
  <r>
    <x v="2"/>
    <m/>
    <x v="51"/>
  </r>
  <r>
    <x v="2"/>
    <m/>
    <x v="47"/>
  </r>
  <r>
    <x v="2"/>
    <m/>
    <x v="48"/>
  </r>
  <r>
    <x v="2"/>
    <m/>
    <x v="4"/>
  </r>
  <r>
    <x v="2"/>
    <m/>
    <x v="1"/>
  </r>
  <r>
    <x v="2"/>
    <m/>
    <x v="4"/>
  </r>
  <r>
    <x v="2"/>
    <m/>
    <x v="0"/>
  </r>
  <r>
    <x v="2"/>
    <m/>
    <x v="7"/>
  </r>
  <r>
    <x v="2"/>
    <m/>
    <x v="8"/>
  </r>
  <r>
    <x v="2"/>
    <m/>
    <x v="7"/>
  </r>
  <r>
    <x v="2"/>
    <m/>
    <x v="9"/>
  </r>
  <r>
    <x v="2"/>
    <m/>
    <x v="9"/>
  </r>
  <r>
    <x v="2"/>
    <m/>
    <x v="6"/>
  </r>
  <r>
    <x v="2"/>
    <m/>
    <x v="8"/>
  </r>
  <r>
    <x v="2"/>
    <m/>
    <x v="5"/>
  </r>
  <r>
    <x v="2"/>
    <m/>
    <x v="45"/>
  </r>
  <r>
    <x v="2"/>
    <m/>
    <x v="48"/>
  </r>
  <r>
    <x v="2"/>
    <m/>
    <x v="1"/>
  </r>
  <r>
    <x v="2"/>
    <m/>
    <x v="4"/>
  </r>
  <r>
    <x v="2"/>
    <m/>
    <x v="46"/>
  </r>
  <r>
    <x v="2"/>
    <m/>
    <x v="9"/>
  </r>
  <r>
    <x v="2"/>
    <m/>
    <x v="43"/>
  </r>
  <r>
    <x v="2"/>
    <m/>
    <x v="7"/>
  </r>
  <r>
    <x v="2"/>
    <m/>
    <x v="9"/>
  </r>
  <r>
    <x v="2"/>
    <m/>
    <x v="9"/>
  </r>
  <r>
    <x v="2"/>
    <m/>
    <x v="9"/>
  </r>
  <r>
    <x v="2"/>
    <m/>
    <x v="6"/>
  </r>
  <r>
    <x v="2"/>
    <m/>
    <x v="43"/>
  </r>
  <r>
    <x v="2"/>
    <m/>
    <x v="10"/>
  </r>
  <r>
    <x v="2"/>
    <m/>
    <x v="39"/>
  </r>
  <r>
    <x v="2"/>
    <m/>
    <x v="39"/>
  </r>
  <r>
    <x v="2"/>
    <m/>
    <x v="9"/>
  </r>
  <r>
    <x v="2"/>
    <m/>
    <x v="5"/>
  </r>
  <r>
    <x v="2"/>
    <m/>
    <x v="0"/>
  </r>
  <r>
    <x v="2"/>
    <m/>
    <x v="46"/>
  </r>
  <r>
    <x v="2"/>
    <m/>
    <x v="45"/>
  </r>
  <r>
    <x v="2"/>
    <m/>
    <x v="43"/>
  </r>
  <r>
    <x v="2"/>
    <m/>
    <x v="40"/>
  </r>
  <r>
    <x v="2"/>
    <m/>
    <x v="40"/>
  </r>
  <r>
    <x v="2"/>
    <m/>
    <x v="10"/>
  </r>
  <r>
    <x v="2"/>
    <m/>
    <x v="43"/>
  </r>
  <r>
    <x v="2"/>
    <m/>
    <x v="10"/>
  </r>
  <r>
    <x v="2"/>
    <m/>
    <x v="40"/>
  </r>
  <r>
    <x v="2"/>
    <m/>
    <x v="43"/>
  </r>
  <r>
    <x v="2"/>
    <m/>
    <x v="9"/>
  </r>
  <r>
    <x v="2"/>
    <m/>
    <x v="40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11"/>
  </r>
  <r>
    <x v="2"/>
    <m/>
    <x v="31"/>
  </r>
  <r>
    <x v="2"/>
    <m/>
    <x v="30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42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35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7"/>
  </r>
  <r>
    <x v="2"/>
    <m/>
    <x v="40"/>
  </r>
  <r>
    <x v="2"/>
    <m/>
    <x v="40"/>
  </r>
  <r>
    <x v="2"/>
    <m/>
    <x v="10"/>
  </r>
  <r>
    <x v="2"/>
    <m/>
    <x v="10"/>
  </r>
  <r>
    <x v="2"/>
    <m/>
    <x v="38"/>
  </r>
  <r>
    <x v="2"/>
    <m/>
    <x v="37"/>
  </r>
  <r>
    <x v="2"/>
    <m/>
    <x v="34"/>
  </r>
  <r>
    <x v="2"/>
    <m/>
    <x v="35"/>
  </r>
  <r>
    <x v="2"/>
    <m/>
    <x v="35"/>
  </r>
  <r>
    <x v="2"/>
    <m/>
    <x v="35"/>
  </r>
  <r>
    <x v="2"/>
    <m/>
    <x v="34"/>
  </r>
  <r>
    <x v="2"/>
    <m/>
    <x v="37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35"/>
  </r>
  <r>
    <x v="2"/>
    <m/>
    <x v="38"/>
  </r>
  <r>
    <x v="2"/>
    <m/>
    <x v="40"/>
  </r>
  <r>
    <x v="2"/>
    <m/>
    <x v="6"/>
  </r>
  <r>
    <x v="2"/>
    <m/>
    <x v="43"/>
  </r>
  <r>
    <x v="2"/>
    <m/>
    <x v="10"/>
  </r>
  <r>
    <x v="2"/>
    <m/>
    <x v="38"/>
  </r>
  <r>
    <x v="2"/>
    <m/>
    <x v="44"/>
  </r>
  <r>
    <x v="2"/>
    <m/>
    <x v="11"/>
  </r>
  <r>
    <x v="2"/>
    <m/>
    <x v="37"/>
  </r>
  <r>
    <x v="2"/>
    <m/>
    <x v="11"/>
  </r>
  <r>
    <x v="2"/>
    <m/>
    <x v="35"/>
  </r>
  <r>
    <x v="2"/>
    <m/>
    <x v="11"/>
  </r>
  <r>
    <x v="2"/>
    <m/>
    <x v="44"/>
  </r>
  <r>
    <x v="2"/>
    <m/>
    <x v="39"/>
  </r>
  <r>
    <x v="2"/>
    <m/>
    <x v="40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27"/>
  </r>
  <r>
    <x v="2"/>
    <m/>
    <x v="10"/>
  </r>
  <r>
    <x v="2"/>
    <m/>
    <x v="49"/>
  </r>
  <r>
    <x v="2"/>
    <m/>
    <x v="66"/>
  </r>
  <r>
    <x v="2"/>
    <m/>
    <x v="44"/>
  </r>
  <r>
    <x v="2"/>
    <m/>
    <x v="44"/>
  </r>
  <r>
    <x v="2"/>
    <m/>
    <x v="39"/>
  </r>
  <r>
    <x v="2"/>
    <m/>
    <x v="10"/>
  </r>
  <r>
    <x v="2"/>
    <m/>
    <x v="43"/>
  </r>
  <r>
    <x v="2"/>
    <m/>
    <x v="9"/>
  </r>
  <r>
    <x v="2"/>
    <m/>
    <x v="8"/>
  </r>
  <r>
    <x v="2"/>
    <m/>
    <x v="5"/>
  </r>
  <r>
    <x v="2"/>
    <m/>
    <x v="0"/>
  </r>
  <r>
    <x v="2"/>
    <m/>
    <x v="5"/>
  </r>
  <r>
    <x v="2"/>
    <m/>
    <x v="7"/>
  </r>
  <r>
    <x v="2"/>
    <m/>
    <x v="9"/>
  </r>
  <r>
    <x v="2"/>
    <m/>
    <x v="43"/>
  </r>
  <r>
    <x v="2"/>
    <m/>
    <x v="10"/>
  </r>
  <r>
    <x v="2"/>
    <m/>
    <x v="6"/>
  </r>
  <r>
    <x v="2"/>
    <m/>
    <x v="7"/>
  </r>
  <r>
    <x v="2"/>
    <m/>
    <x v="9"/>
  </r>
  <r>
    <x v="2"/>
    <m/>
    <x v="7"/>
  </r>
  <r>
    <x v="2"/>
    <m/>
    <x v="9"/>
  </r>
  <r>
    <x v="2"/>
    <m/>
    <x v="6"/>
  </r>
  <r>
    <x v="2"/>
    <m/>
    <x v="7"/>
  </r>
  <r>
    <x v="2"/>
    <m/>
    <x v="5"/>
  </r>
  <r>
    <x v="2"/>
    <m/>
    <x v="9"/>
  </r>
  <r>
    <x v="2"/>
    <m/>
    <x v="44"/>
  </r>
  <r>
    <x v="2"/>
    <m/>
    <x v="34"/>
  </r>
  <r>
    <x v="2"/>
    <m/>
    <x v="11"/>
  </r>
  <r>
    <x v="2"/>
    <m/>
    <x v="35"/>
  </r>
  <r>
    <x v="2"/>
    <m/>
    <x v="41"/>
  </r>
  <r>
    <x v="2"/>
    <m/>
    <x v="31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0"/>
  </r>
  <r>
    <x v="2"/>
    <m/>
    <x v="29"/>
  </r>
  <r>
    <x v="2"/>
    <m/>
    <x v="42"/>
  </r>
  <r>
    <x v="2"/>
    <m/>
    <x v="36"/>
  </r>
  <r>
    <x v="2"/>
    <m/>
    <x v="11"/>
  </r>
  <r>
    <x v="2"/>
    <m/>
    <x v="37"/>
  </r>
  <r>
    <x v="2"/>
    <m/>
    <x v="40"/>
  </r>
  <r>
    <x v="2"/>
    <m/>
    <x v="6"/>
  </r>
  <r>
    <x v="2"/>
    <m/>
    <x v="40"/>
  </r>
  <r>
    <x v="2"/>
    <m/>
    <x v="39"/>
  </r>
  <r>
    <x v="2"/>
    <m/>
    <x v="44"/>
  </r>
  <r>
    <x v="2"/>
    <m/>
    <x v="37"/>
  </r>
  <r>
    <x v="2"/>
    <m/>
    <x v="34"/>
  </r>
  <r>
    <x v="2"/>
    <m/>
    <x v="34"/>
  </r>
  <r>
    <x v="2"/>
    <m/>
    <x v="34"/>
  </r>
  <r>
    <x v="2"/>
    <m/>
    <x v="34"/>
  </r>
  <r>
    <x v="2"/>
    <m/>
    <x v="38"/>
  </r>
  <r>
    <x v="2"/>
    <m/>
    <x v="10"/>
  </r>
  <r>
    <x v="2"/>
    <m/>
    <x v="6"/>
  </r>
  <r>
    <x v="2"/>
    <m/>
    <x v="43"/>
  </r>
  <r>
    <x v="2"/>
    <m/>
    <x v="6"/>
  </r>
  <r>
    <x v="2"/>
    <m/>
    <x v="43"/>
  </r>
  <r>
    <x v="2"/>
    <m/>
    <x v="10"/>
  </r>
  <r>
    <x v="2"/>
    <m/>
    <x v="40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4"/>
  </r>
  <r>
    <x v="2"/>
    <m/>
    <x v="38"/>
  </r>
  <r>
    <x v="2"/>
    <m/>
    <x v="34"/>
  </r>
  <r>
    <x v="2"/>
    <m/>
    <x v="37"/>
  </r>
  <r>
    <x v="2"/>
    <m/>
    <x v="38"/>
  </r>
  <r>
    <x v="2"/>
    <m/>
    <x v="39"/>
  </r>
  <r>
    <x v="2"/>
    <m/>
    <x v="40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37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44"/>
  </r>
  <r>
    <x v="2"/>
    <m/>
    <x v="11"/>
  </r>
  <r>
    <x v="2"/>
    <m/>
    <x v="11"/>
  </r>
  <r>
    <x v="2"/>
    <m/>
    <x v="35"/>
  </r>
  <r>
    <x v="2"/>
    <m/>
    <x v="41"/>
  </r>
  <r>
    <x v="2"/>
    <m/>
    <x v="35"/>
  </r>
  <r>
    <x v="2"/>
    <m/>
    <x v="44"/>
  </r>
  <r>
    <x v="2"/>
    <m/>
    <x v="37"/>
  </r>
  <r>
    <x v="2"/>
    <m/>
    <x v="39"/>
  </r>
  <r>
    <x v="2"/>
    <m/>
    <x v="6"/>
  </r>
  <r>
    <x v="2"/>
    <m/>
    <x v="43"/>
  </r>
  <r>
    <x v="2"/>
    <m/>
    <x v="7"/>
  </r>
  <r>
    <x v="2"/>
    <m/>
    <x v="8"/>
  </r>
  <r>
    <x v="2"/>
    <m/>
    <x v="7"/>
  </r>
  <r>
    <x v="2"/>
    <m/>
    <x v="7"/>
  </r>
  <r>
    <x v="2"/>
    <m/>
    <x v="40"/>
  </r>
  <r>
    <x v="2"/>
    <m/>
    <x v="39"/>
  </r>
  <r>
    <x v="2"/>
    <m/>
    <x v="10"/>
  </r>
  <r>
    <x v="2"/>
    <m/>
    <x v="6"/>
  </r>
  <r>
    <x v="2"/>
    <m/>
    <x v="9"/>
  </r>
  <r>
    <x v="2"/>
    <m/>
    <x v="5"/>
  </r>
  <r>
    <x v="2"/>
    <m/>
    <x v="0"/>
  </r>
  <r>
    <x v="2"/>
    <m/>
    <x v="46"/>
  </r>
  <r>
    <x v="2"/>
    <m/>
    <x v="48"/>
  </r>
  <r>
    <x v="2"/>
    <m/>
    <x v="47"/>
  </r>
  <r>
    <x v="2"/>
    <m/>
    <x v="47"/>
  </r>
  <r>
    <x v="2"/>
    <m/>
    <x v="46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9"/>
  </r>
  <r>
    <x v="2"/>
    <m/>
    <x v="45"/>
  </r>
  <r>
    <x v="2"/>
    <m/>
    <x v="48"/>
  </r>
  <r>
    <x v="2"/>
    <m/>
    <x v="46"/>
  </r>
  <r>
    <x v="2"/>
    <m/>
    <x v="7"/>
  </r>
  <r>
    <x v="2"/>
    <m/>
    <x v="7"/>
  </r>
  <r>
    <x v="2"/>
    <m/>
    <x v="6"/>
  </r>
  <r>
    <x v="2"/>
    <m/>
    <x v="6"/>
  </r>
  <r>
    <x v="2"/>
    <m/>
    <x v="44"/>
  </r>
  <r>
    <x v="2"/>
    <m/>
    <x v="34"/>
  </r>
  <r>
    <x v="2"/>
    <m/>
    <x v="34"/>
  </r>
  <r>
    <x v="2"/>
    <m/>
    <x v="11"/>
  </r>
  <r>
    <x v="2"/>
    <m/>
    <x v="34"/>
  </r>
  <r>
    <x v="2"/>
    <m/>
    <x v="11"/>
  </r>
  <r>
    <x v="2"/>
    <m/>
    <x v="44"/>
  </r>
  <r>
    <x v="2"/>
    <m/>
    <x v="38"/>
  </r>
  <r>
    <x v="2"/>
    <m/>
    <x v="44"/>
  </r>
  <r>
    <x v="2"/>
    <m/>
    <x v="38"/>
  </r>
  <r>
    <x v="2"/>
    <m/>
    <x v="44"/>
  </r>
  <r>
    <x v="2"/>
    <m/>
    <x v="38"/>
  </r>
  <r>
    <x v="2"/>
    <m/>
    <x v="44"/>
  </r>
  <r>
    <x v="2"/>
    <m/>
    <x v="38"/>
  </r>
  <r>
    <x v="2"/>
    <m/>
    <x v="43"/>
  </r>
  <r>
    <x v="2"/>
    <m/>
    <x v="39"/>
  </r>
  <r>
    <x v="2"/>
    <m/>
    <x v="44"/>
  </r>
  <r>
    <x v="2"/>
    <m/>
    <x v="11"/>
  </r>
  <r>
    <x v="2"/>
    <m/>
    <x v="11"/>
  </r>
  <r>
    <x v="2"/>
    <m/>
    <x v="44"/>
  </r>
  <r>
    <x v="2"/>
    <m/>
    <x v="44"/>
  </r>
  <r>
    <x v="2"/>
    <m/>
    <x v="44"/>
  </r>
  <r>
    <x v="2"/>
    <m/>
    <x v="38"/>
  </r>
  <r>
    <x v="2"/>
    <m/>
    <x v="44"/>
  </r>
  <r>
    <x v="2"/>
    <m/>
    <x v="37"/>
  </r>
  <r>
    <x v="2"/>
    <m/>
    <x v="34"/>
  </r>
  <r>
    <x v="2"/>
    <m/>
    <x v="33"/>
  </r>
  <r>
    <x v="2"/>
    <m/>
    <x v="27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32"/>
  </r>
  <r>
    <x v="2"/>
    <m/>
    <x v="56"/>
  </r>
  <r>
    <x v="2"/>
    <m/>
    <x v="33"/>
  </r>
  <r>
    <x v="2"/>
    <m/>
    <x v="32"/>
  </r>
  <r>
    <x v="2"/>
    <m/>
    <x v="56"/>
  </r>
  <r>
    <x v="2"/>
    <m/>
    <x v="33"/>
  </r>
  <r>
    <x v="2"/>
    <m/>
    <x v="33"/>
  </r>
  <r>
    <x v="2"/>
    <m/>
    <x v="27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8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33"/>
  </r>
  <r>
    <x v="2"/>
    <m/>
    <x v="33"/>
  </r>
  <r>
    <x v="2"/>
    <m/>
    <x v="25"/>
  </r>
  <r>
    <x v="2"/>
    <m/>
    <x v="26"/>
  </r>
  <r>
    <x v="2"/>
    <m/>
    <x v="59"/>
  </r>
  <r>
    <x v="2"/>
    <m/>
    <x v="59"/>
  </r>
  <r>
    <x v="2"/>
    <m/>
    <x v="32"/>
  </r>
  <r>
    <x v="2"/>
    <m/>
    <x v="23"/>
  </r>
  <r>
    <x v="2"/>
    <m/>
    <x v="24"/>
  </r>
  <r>
    <x v="2"/>
    <m/>
    <x v="24"/>
  </r>
  <r>
    <x v="2"/>
    <m/>
    <x v="59"/>
  </r>
  <r>
    <x v="2"/>
    <m/>
    <x v="27"/>
  </r>
  <r>
    <x v="2"/>
    <m/>
    <x v="32"/>
  </r>
  <r>
    <x v="2"/>
    <m/>
    <x v="59"/>
  </r>
  <r>
    <x v="2"/>
    <m/>
    <x v="59"/>
  </r>
  <r>
    <x v="2"/>
    <m/>
    <x v="27"/>
  </r>
  <r>
    <x v="2"/>
    <m/>
    <x v="26"/>
  </r>
  <r>
    <x v="2"/>
    <m/>
    <x v="36"/>
  </r>
  <r>
    <x v="2"/>
    <m/>
    <x v="31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5"/>
  </r>
  <r>
    <x v="2"/>
    <m/>
    <x v="26"/>
  </r>
  <r>
    <x v="2"/>
    <m/>
    <x v="25"/>
  </r>
  <r>
    <x v="2"/>
    <m/>
    <x v="32"/>
  </r>
  <r>
    <x v="2"/>
    <m/>
    <x v="32"/>
  </r>
  <r>
    <x v="2"/>
    <m/>
    <x v="32"/>
  </r>
  <r>
    <x v="2"/>
    <m/>
    <x v="32"/>
  </r>
  <r>
    <x v="2"/>
    <m/>
    <x v="25"/>
  </r>
  <r>
    <x v="2"/>
    <m/>
    <x v="24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28"/>
  </r>
  <r>
    <x v="2"/>
    <m/>
    <x v="56"/>
  </r>
  <r>
    <x v="2"/>
    <m/>
    <x v="25"/>
  </r>
  <r>
    <x v="2"/>
    <m/>
    <x v="24"/>
  </r>
  <r>
    <x v="2"/>
    <m/>
    <x v="26"/>
  </r>
  <r>
    <x v="2"/>
    <m/>
    <x v="59"/>
  </r>
  <r>
    <x v="2"/>
    <m/>
    <x v="26"/>
  </r>
  <r>
    <x v="2"/>
    <m/>
    <x v="24"/>
  </r>
  <r>
    <x v="2"/>
    <m/>
    <x v="26"/>
  </r>
  <r>
    <x v="2"/>
    <m/>
    <x v="32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42"/>
  </r>
  <r>
    <x v="2"/>
    <m/>
    <x v="41"/>
  </r>
  <r>
    <x v="2"/>
    <m/>
    <x v="11"/>
  </r>
  <r>
    <x v="2"/>
    <m/>
    <x v="37"/>
  </r>
  <r>
    <x v="2"/>
    <m/>
    <x v="44"/>
  </r>
  <r>
    <x v="2"/>
    <m/>
    <x v="39"/>
  </r>
  <r>
    <x v="2"/>
    <m/>
    <x v="38"/>
  </r>
  <r>
    <x v="2"/>
    <m/>
    <x v="11"/>
  </r>
  <r>
    <x v="2"/>
    <m/>
    <x v="34"/>
  </r>
  <r>
    <x v="2"/>
    <m/>
    <x v="35"/>
  </r>
  <r>
    <x v="2"/>
    <m/>
    <x v="41"/>
  </r>
  <r>
    <x v="2"/>
    <m/>
    <x v="42"/>
  </r>
  <r>
    <x v="2"/>
    <m/>
    <x v="30"/>
  </r>
  <r>
    <x v="2"/>
    <m/>
    <x v="28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32"/>
  </r>
  <r>
    <x v="2"/>
    <m/>
    <x v="33"/>
  </r>
  <r>
    <x v="2"/>
    <m/>
    <x v="29"/>
  </r>
  <r>
    <x v="2"/>
    <m/>
    <x v="28"/>
  </r>
  <r>
    <x v="2"/>
    <m/>
    <x v="56"/>
  </r>
  <r>
    <x v="2"/>
    <m/>
    <x v="28"/>
  </r>
  <r>
    <x v="2"/>
    <m/>
    <x v="30"/>
  </r>
  <r>
    <x v="2"/>
    <m/>
    <x v="42"/>
  </r>
  <r>
    <x v="2"/>
    <m/>
    <x v="31"/>
  </r>
  <r>
    <x v="2"/>
    <m/>
    <x v="31"/>
  </r>
  <r>
    <x v="2"/>
    <m/>
    <x v="3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42"/>
  </r>
  <r>
    <x v="2"/>
    <m/>
    <x v="56"/>
  </r>
  <r>
    <x v="2"/>
    <m/>
    <x v="59"/>
  </r>
  <r>
    <x v="2"/>
    <m/>
    <x v="26"/>
  </r>
  <r>
    <x v="2"/>
    <m/>
    <x v="27"/>
  </r>
  <r>
    <x v="2"/>
    <m/>
    <x v="32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28"/>
  </r>
  <r>
    <x v="2"/>
    <m/>
    <x v="56"/>
  </r>
  <r>
    <x v="2"/>
    <m/>
    <x v="28"/>
  </r>
  <r>
    <x v="2"/>
    <m/>
    <x v="29"/>
  </r>
  <r>
    <x v="2"/>
    <m/>
    <x v="56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30"/>
  </r>
  <r>
    <x v="2"/>
    <m/>
    <x v="36"/>
  </r>
  <r>
    <x v="2"/>
    <m/>
    <x v="29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42"/>
  </r>
  <r>
    <x v="2"/>
    <m/>
    <x v="41"/>
  </r>
  <r>
    <x v="2"/>
    <m/>
    <x v="35"/>
  </r>
  <r>
    <x v="2"/>
    <m/>
    <x v="11"/>
  </r>
  <r>
    <x v="2"/>
    <m/>
    <x v="37"/>
  </r>
  <r>
    <x v="2"/>
    <m/>
    <x v="44"/>
  </r>
  <r>
    <x v="2"/>
    <m/>
    <x v="11"/>
  </r>
  <r>
    <x v="2"/>
    <m/>
    <x v="34"/>
  </r>
  <r>
    <x v="2"/>
    <m/>
    <x v="11"/>
  </r>
  <r>
    <x v="2"/>
    <m/>
    <x v="34"/>
  </r>
  <r>
    <x v="2"/>
    <m/>
    <x v="11"/>
  </r>
  <r>
    <x v="2"/>
    <m/>
    <x v="11"/>
  </r>
  <r>
    <x v="2"/>
    <m/>
    <x v="35"/>
  </r>
  <r>
    <x v="2"/>
    <m/>
    <x v="30"/>
  </r>
  <r>
    <x v="2"/>
    <m/>
    <x v="29"/>
  </r>
  <r>
    <x v="2"/>
    <m/>
    <x v="29"/>
  </r>
  <r>
    <x v="2"/>
    <m/>
    <x v="30"/>
  </r>
  <r>
    <x v="2"/>
    <m/>
    <x v="28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57"/>
  </r>
  <r>
    <x v="2"/>
    <m/>
    <x v="23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4"/>
  </r>
  <r>
    <x v="2"/>
    <m/>
    <x v="23"/>
  </r>
  <r>
    <x v="2"/>
    <m/>
    <x v="24"/>
  </r>
  <r>
    <x v="2"/>
    <m/>
    <x v="26"/>
  </r>
  <r>
    <x v="2"/>
    <m/>
    <x v="23"/>
  </r>
  <r>
    <x v="2"/>
    <m/>
    <x v="23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38"/>
  </r>
  <r>
    <x v="2"/>
    <m/>
    <x v="11"/>
  </r>
  <r>
    <x v="2"/>
    <m/>
    <x v="35"/>
  </r>
  <r>
    <x v="2"/>
    <m/>
    <x v="30"/>
  </r>
  <r>
    <x v="2"/>
    <m/>
    <x v="29"/>
  </r>
  <r>
    <x v="2"/>
    <m/>
    <x v="29"/>
  </r>
  <r>
    <x v="2"/>
    <m/>
    <x v="28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29"/>
  </r>
  <r>
    <x v="2"/>
    <m/>
    <x v="42"/>
  </r>
  <r>
    <x v="2"/>
    <m/>
    <x v="41"/>
  </r>
  <r>
    <x v="2"/>
    <m/>
    <x v="31"/>
  </r>
  <r>
    <x v="2"/>
    <m/>
    <x v="42"/>
  </r>
  <r>
    <x v="2"/>
    <m/>
    <x v="28"/>
  </r>
  <r>
    <x v="2"/>
    <m/>
    <x v="29"/>
  </r>
  <r>
    <x v="2"/>
    <m/>
    <x v="42"/>
  </r>
  <r>
    <x v="2"/>
    <m/>
    <x v="30"/>
  </r>
  <r>
    <x v="2"/>
    <m/>
    <x v="42"/>
  </r>
  <r>
    <x v="2"/>
    <m/>
    <x v="30"/>
  </r>
  <r>
    <x v="2"/>
    <m/>
    <x v="42"/>
  </r>
  <r>
    <x v="2"/>
    <m/>
    <x v="42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42"/>
  </r>
  <r>
    <x v="2"/>
    <m/>
    <x v="30"/>
  </r>
  <r>
    <x v="2"/>
    <m/>
    <x v="28"/>
  </r>
  <r>
    <x v="2"/>
    <m/>
    <x v="28"/>
  </r>
  <r>
    <x v="2"/>
    <m/>
    <x v="29"/>
  </r>
  <r>
    <x v="2"/>
    <m/>
    <x v="29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30"/>
  </r>
  <r>
    <x v="2"/>
    <m/>
    <x v="42"/>
  </r>
  <r>
    <x v="2"/>
    <m/>
    <x v="31"/>
  </r>
  <r>
    <x v="2"/>
    <m/>
    <x v="31"/>
  </r>
  <r>
    <x v="2"/>
    <m/>
    <x v="30"/>
  </r>
  <r>
    <x v="2"/>
    <m/>
    <x v="30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30"/>
  </r>
  <r>
    <x v="2"/>
    <m/>
    <x v="31"/>
  </r>
  <r>
    <x v="2"/>
    <m/>
    <x v="30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36"/>
  </r>
  <r>
    <x v="2"/>
    <m/>
    <x v="42"/>
  </r>
  <r>
    <x v="2"/>
    <m/>
    <x v="30"/>
  </r>
  <r>
    <x v="2"/>
    <m/>
    <x v="30"/>
  </r>
  <r>
    <x v="2"/>
    <m/>
    <x v="42"/>
  </r>
  <r>
    <x v="2"/>
    <m/>
    <x v="36"/>
  </r>
  <r>
    <x v="2"/>
    <m/>
    <x v="44"/>
  </r>
  <r>
    <x v="2"/>
    <m/>
    <x v="34"/>
  </r>
  <r>
    <x v="2"/>
    <m/>
    <x v="31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9"/>
  </r>
  <r>
    <x v="2"/>
    <m/>
    <x v="59"/>
  </r>
  <r>
    <x v="2"/>
    <m/>
    <x v="59"/>
  </r>
  <r>
    <x v="2"/>
    <m/>
    <x v="33"/>
  </r>
  <r>
    <x v="2"/>
    <m/>
    <x v="33"/>
  </r>
  <r>
    <x v="2"/>
    <m/>
    <x v="28"/>
  </r>
  <r>
    <x v="2"/>
    <m/>
    <x v="33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56"/>
  </r>
  <r>
    <x v="2"/>
    <m/>
    <x v="56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26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1"/>
  </r>
  <r>
    <x v="2"/>
    <m/>
    <x v="29"/>
  </r>
  <r>
    <x v="2"/>
    <m/>
    <x v="28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33"/>
  </r>
  <r>
    <x v="2"/>
    <m/>
    <x v="27"/>
  </r>
  <r>
    <x v="2"/>
    <m/>
    <x v="32"/>
  </r>
  <r>
    <x v="2"/>
    <m/>
    <x v="32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59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27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28"/>
  </r>
  <r>
    <x v="2"/>
    <m/>
    <x v="56"/>
  </r>
  <r>
    <x v="2"/>
    <m/>
    <x v="27"/>
  </r>
  <r>
    <x v="2"/>
    <m/>
    <x v="32"/>
  </r>
  <r>
    <x v="2"/>
    <m/>
    <x v="32"/>
  </r>
  <r>
    <x v="2"/>
    <m/>
    <x v="26"/>
  </r>
  <r>
    <x v="2"/>
    <m/>
    <x v="27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7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32"/>
  </r>
  <r>
    <x v="2"/>
    <m/>
    <x v="32"/>
  </r>
  <r>
    <x v="2"/>
    <m/>
    <x v="33"/>
  </r>
  <r>
    <x v="2"/>
    <m/>
    <x v="56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32"/>
  </r>
  <r>
    <x v="2"/>
    <m/>
    <x v="59"/>
  </r>
  <r>
    <x v="2"/>
    <m/>
    <x v="32"/>
  </r>
  <r>
    <x v="2"/>
    <m/>
    <x v="32"/>
  </r>
  <r>
    <x v="2"/>
    <m/>
    <x v="33"/>
  </r>
  <r>
    <x v="2"/>
    <m/>
    <x v="33"/>
  </r>
  <r>
    <x v="2"/>
    <m/>
    <x v="27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32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26"/>
  </r>
  <r>
    <x v="2"/>
    <m/>
    <x v="59"/>
  </r>
  <r>
    <x v="2"/>
    <m/>
    <x v="27"/>
  </r>
  <r>
    <x v="2"/>
    <m/>
    <x v="26"/>
  </r>
  <r>
    <x v="2"/>
    <m/>
    <x v="59"/>
  </r>
  <r>
    <x v="2"/>
    <m/>
    <x v="26"/>
  </r>
  <r>
    <x v="2"/>
    <m/>
    <x v="59"/>
  </r>
  <r>
    <x v="2"/>
    <m/>
    <x v="24"/>
  </r>
  <r>
    <x v="2"/>
    <m/>
    <x v="25"/>
  </r>
  <r>
    <x v="2"/>
    <m/>
    <x v="59"/>
  </r>
  <r>
    <x v="2"/>
    <m/>
    <x v="25"/>
  </r>
  <r>
    <x v="2"/>
    <m/>
    <x v="23"/>
  </r>
  <r>
    <x v="2"/>
    <m/>
    <x v="26"/>
  </r>
  <r>
    <x v="2"/>
    <m/>
    <x v="25"/>
  </r>
  <r>
    <x v="2"/>
    <m/>
    <x v="26"/>
  </r>
  <r>
    <x v="2"/>
    <m/>
    <x v="12"/>
  </r>
  <r>
    <x v="2"/>
    <m/>
    <x v="24"/>
  </r>
  <r>
    <x v="2"/>
    <m/>
    <x v="26"/>
  </r>
  <r>
    <x v="2"/>
    <m/>
    <x v="23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6"/>
  </r>
  <r>
    <x v="2"/>
    <m/>
    <x v="28"/>
  </r>
  <r>
    <x v="2"/>
    <m/>
    <x v="56"/>
  </r>
  <r>
    <x v="2"/>
    <m/>
    <x v="59"/>
  </r>
  <r>
    <x v="2"/>
    <m/>
    <x v="26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23"/>
  </r>
  <r>
    <x v="2"/>
    <m/>
    <x v="58"/>
  </r>
  <r>
    <x v="2"/>
    <m/>
    <x v="58"/>
  </r>
  <r>
    <x v="2"/>
    <m/>
    <x v="58"/>
  </r>
  <r>
    <x v="2"/>
    <m/>
    <x v="59"/>
  </r>
  <r>
    <x v="2"/>
    <m/>
    <x v="26"/>
  </r>
  <r>
    <x v="2"/>
    <m/>
    <x v="32"/>
  </r>
  <r>
    <x v="2"/>
    <m/>
    <x v="27"/>
  </r>
  <r>
    <x v="2"/>
    <m/>
    <x v="26"/>
  </r>
  <r>
    <x v="2"/>
    <m/>
    <x v="27"/>
  </r>
  <r>
    <x v="2"/>
    <m/>
    <x v="27"/>
  </r>
  <r>
    <x v="2"/>
    <m/>
    <x v="33"/>
  </r>
  <r>
    <x v="2"/>
    <m/>
    <x v="59"/>
  </r>
  <r>
    <x v="2"/>
    <m/>
    <x v="59"/>
  </r>
  <r>
    <x v="2"/>
    <m/>
    <x v="27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32"/>
  </r>
  <r>
    <x v="2"/>
    <m/>
    <x v="24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7"/>
  </r>
  <r>
    <x v="2"/>
    <m/>
    <x v="59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6"/>
  </r>
  <r>
    <x v="2"/>
    <m/>
    <x v="59"/>
  </r>
  <r>
    <x v="2"/>
    <m/>
    <x v="26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30"/>
  </r>
  <r>
    <x v="2"/>
    <m/>
    <x v="32"/>
  </r>
  <r>
    <x v="2"/>
    <m/>
    <x v="27"/>
  </r>
  <r>
    <x v="2"/>
    <m/>
    <x v="25"/>
  </r>
  <r>
    <x v="2"/>
    <m/>
    <x v="58"/>
  </r>
  <r>
    <x v="2"/>
    <m/>
    <x v="22"/>
  </r>
  <r>
    <x v="2"/>
    <m/>
    <x v="57"/>
  </r>
  <r>
    <x v="2"/>
    <m/>
    <x v="12"/>
  </r>
  <r>
    <x v="2"/>
    <m/>
    <x v="18"/>
  </r>
  <r>
    <x v="2"/>
    <m/>
    <x v="17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33"/>
  </r>
  <r>
    <x v="2"/>
    <m/>
    <x v="59"/>
  </r>
  <r>
    <x v="2"/>
    <m/>
    <x v="33"/>
  </r>
  <r>
    <x v="2"/>
    <m/>
    <x v="58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6"/>
  </r>
  <r>
    <x v="2"/>
    <m/>
    <x v="25"/>
  </r>
  <r>
    <x v="2"/>
    <m/>
    <x v="13"/>
  </r>
  <r>
    <x v="2"/>
    <m/>
    <x v="13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24"/>
  </r>
  <r>
    <x v="2"/>
    <m/>
    <x v="58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9"/>
  </r>
  <r>
    <x v="2"/>
    <m/>
    <x v="18"/>
  </r>
  <r>
    <x v="2"/>
    <m/>
    <x v="18"/>
  </r>
  <r>
    <x v="2"/>
    <m/>
    <x v="13"/>
  </r>
  <r>
    <x v="2"/>
    <m/>
    <x v="13"/>
  </r>
  <r>
    <x v="2"/>
    <m/>
    <x v="17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58"/>
  </r>
  <r>
    <x v="2"/>
    <m/>
    <x v="57"/>
  </r>
  <r>
    <x v="2"/>
    <m/>
    <x v="23"/>
  </r>
  <r>
    <x v="2"/>
    <m/>
    <x v="22"/>
  </r>
  <r>
    <x v="2"/>
    <m/>
    <x v="23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24"/>
  </r>
  <r>
    <x v="2"/>
    <m/>
    <x v="23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9"/>
  </r>
  <r>
    <x v="2"/>
    <m/>
    <x v="26"/>
  </r>
  <r>
    <x v="2"/>
    <m/>
    <x v="58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5"/>
  </r>
  <r>
    <x v="2"/>
    <m/>
    <x v="24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59"/>
  </r>
  <r>
    <x v="2"/>
    <m/>
    <x v="26"/>
  </r>
  <r>
    <x v="2"/>
    <m/>
    <x v="24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6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5"/>
  </r>
  <r>
    <x v="2"/>
    <m/>
    <x v="26"/>
  </r>
  <r>
    <x v="2"/>
    <m/>
    <x v="57"/>
  </r>
  <r>
    <x v="2"/>
    <m/>
    <x v="22"/>
  </r>
  <r>
    <x v="2"/>
    <m/>
    <x v="23"/>
  </r>
  <r>
    <x v="2"/>
    <m/>
    <x v="57"/>
  </r>
  <r>
    <x v="2"/>
    <m/>
    <x v="22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40"/>
  </r>
  <r>
    <x v="2"/>
    <m/>
    <x v="10"/>
  </r>
  <r>
    <x v="2"/>
    <m/>
    <x v="11"/>
  </r>
  <r>
    <x v="2"/>
    <m/>
    <x v="25"/>
  </r>
  <r>
    <x v="2"/>
    <m/>
    <x v="59"/>
  </r>
  <r>
    <x v="2"/>
    <m/>
    <x v="58"/>
  </r>
  <r>
    <x v="2"/>
    <m/>
    <x v="57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17"/>
  </r>
  <r>
    <x v="2"/>
    <m/>
    <x v="17"/>
  </r>
  <r>
    <x v="2"/>
    <m/>
    <x v="22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22"/>
  </r>
  <r>
    <x v="2"/>
    <m/>
    <x v="17"/>
  </r>
  <r>
    <x v="2"/>
    <m/>
    <x v="17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24"/>
  </r>
  <r>
    <x v="2"/>
    <m/>
    <x v="57"/>
  </r>
  <r>
    <x v="2"/>
    <m/>
    <x v="22"/>
  </r>
  <r>
    <x v="2"/>
    <m/>
    <x v="13"/>
  </r>
  <r>
    <x v="2"/>
    <m/>
    <x v="18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5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5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56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13"/>
  </r>
  <r>
    <x v="2"/>
    <m/>
    <x v="22"/>
  </r>
  <r>
    <x v="2"/>
    <m/>
    <x v="12"/>
  </r>
  <r>
    <x v="2"/>
    <m/>
    <x v="17"/>
  </r>
  <r>
    <x v="2"/>
    <m/>
    <x v="57"/>
  </r>
  <r>
    <x v="2"/>
    <m/>
    <x v="18"/>
  </r>
  <r>
    <x v="2"/>
    <m/>
    <x v="13"/>
  </r>
  <r>
    <x v="2"/>
    <m/>
    <x v="19"/>
  </r>
  <r>
    <x v="2"/>
    <m/>
    <x v="18"/>
  </r>
  <r>
    <x v="2"/>
    <m/>
    <x v="12"/>
  </r>
  <r>
    <x v="2"/>
    <m/>
    <x v="23"/>
  </r>
  <r>
    <x v="2"/>
    <m/>
    <x v="13"/>
  </r>
  <r>
    <x v="2"/>
    <m/>
    <x v="18"/>
  </r>
  <r>
    <x v="2"/>
    <m/>
    <x v="17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57"/>
  </r>
  <r>
    <x v="2"/>
    <m/>
    <x v="56"/>
  </r>
  <r>
    <x v="2"/>
    <m/>
    <x v="59"/>
  </r>
  <r>
    <x v="2"/>
    <m/>
    <x v="25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5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23"/>
  </r>
  <r>
    <x v="2"/>
    <m/>
    <x v="13"/>
  </r>
  <r>
    <x v="2"/>
    <m/>
    <x v="13"/>
  </r>
  <r>
    <x v="2"/>
    <m/>
    <x v="17"/>
  </r>
  <r>
    <x v="2"/>
    <m/>
    <x v="17"/>
  </r>
  <r>
    <x v="2"/>
    <m/>
    <x v="22"/>
  </r>
  <r>
    <x v="2"/>
    <m/>
    <x v="18"/>
  </r>
  <r>
    <x v="2"/>
    <m/>
    <x v="18"/>
  </r>
  <r>
    <x v="2"/>
    <m/>
    <x v="57"/>
  </r>
  <r>
    <x v="2"/>
    <m/>
    <x v="17"/>
  </r>
  <r>
    <x v="2"/>
    <m/>
    <x v="18"/>
  </r>
  <r>
    <x v="2"/>
    <m/>
    <x v="13"/>
  </r>
  <r>
    <x v="2"/>
    <m/>
    <x v="58"/>
  </r>
  <r>
    <x v="2"/>
    <m/>
    <x v="22"/>
  </r>
  <r>
    <x v="2"/>
    <m/>
    <x v="22"/>
  </r>
  <r>
    <x v="2"/>
    <m/>
    <x v="33"/>
  </r>
  <r>
    <x v="2"/>
    <m/>
    <x v="59"/>
  </r>
  <r>
    <x v="2"/>
    <m/>
    <x v="24"/>
  </r>
  <r>
    <x v="2"/>
    <m/>
    <x v="58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23"/>
  </r>
  <r>
    <x v="2"/>
    <m/>
    <x v="57"/>
  </r>
  <r>
    <x v="2"/>
    <m/>
    <x v="57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2"/>
  </r>
  <r>
    <x v="2"/>
    <m/>
    <x v="59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6"/>
  </r>
  <r>
    <x v="2"/>
    <m/>
    <x v="27"/>
  </r>
  <r>
    <x v="2"/>
    <m/>
    <x v="24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22"/>
  </r>
  <r>
    <x v="2"/>
    <m/>
    <x v="22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8"/>
  </r>
  <r>
    <x v="2"/>
    <m/>
    <x v="24"/>
  </r>
  <r>
    <x v="2"/>
    <m/>
    <x v="24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35"/>
  </r>
  <r>
    <x v="2"/>
    <m/>
    <x v="42"/>
  </r>
  <r>
    <x v="2"/>
    <m/>
    <x v="33"/>
  </r>
  <r>
    <x v="2"/>
    <m/>
    <x v="25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8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3"/>
  </r>
  <r>
    <x v="2"/>
    <m/>
    <x v="13"/>
  </r>
  <r>
    <x v="2"/>
    <m/>
    <x v="12"/>
  </r>
  <r>
    <x v="2"/>
    <m/>
    <x v="22"/>
  </r>
  <r>
    <x v="2"/>
    <m/>
    <x v="18"/>
  </r>
  <r>
    <x v="2"/>
    <m/>
    <x v="17"/>
  </r>
  <r>
    <x v="2"/>
    <m/>
    <x v="13"/>
  </r>
  <r>
    <x v="2"/>
    <m/>
    <x v="12"/>
  </r>
  <r>
    <x v="2"/>
    <m/>
    <x v="12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32"/>
  </r>
  <r>
    <x v="2"/>
    <m/>
    <x v="59"/>
  </r>
  <r>
    <x v="2"/>
    <m/>
    <x v="22"/>
  </r>
  <r>
    <x v="2"/>
    <m/>
    <x v="17"/>
  </r>
  <r>
    <x v="2"/>
    <m/>
    <x v="19"/>
  </r>
  <r>
    <x v="2"/>
    <m/>
    <x v="19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7"/>
  </r>
  <r>
    <x v="2"/>
    <m/>
    <x v="22"/>
  </r>
  <r>
    <x v="2"/>
    <m/>
    <x v="23"/>
  </r>
  <r>
    <x v="2"/>
    <m/>
    <x v="12"/>
  </r>
  <r>
    <x v="2"/>
    <m/>
    <x v="13"/>
  </r>
  <r>
    <x v="2"/>
    <m/>
    <x v="13"/>
  </r>
  <r>
    <x v="2"/>
    <m/>
    <x v="18"/>
  </r>
  <r>
    <x v="2"/>
    <m/>
    <x v="12"/>
  </r>
  <r>
    <x v="2"/>
    <m/>
    <x v="13"/>
  </r>
  <r>
    <x v="2"/>
    <m/>
    <x v="12"/>
  </r>
  <r>
    <x v="2"/>
    <m/>
    <x v="18"/>
  </r>
  <r>
    <x v="2"/>
    <m/>
    <x v="19"/>
  </r>
  <r>
    <x v="2"/>
    <m/>
    <x v="16"/>
  </r>
  <r>
    <x v="2"/>
    <m/>
    <x v="19"/>
  </r>
  <r>
    <x v="2"/>
    <m/>
    <x v="15"/>
  </r>
  <r>
    <x v="2"/>
    <m/>
    <x v="15"/>
  </r>
  <r>
    <x v="2"/>
    <m/>
    <x v="19"/>
  </r>
  <r>
    <x v="2"/>
    <m/>
    <x v="14"/>
  </r>
  <r>
    <x v="2"/>
    <m/>
    <x v="12"/>
  </r>
  <r>
    <x v="2"/>
    <m/>
    <x v="17"/>
  </r>
  <r>
    <x v="2"/>
    <m/>
    <x v="17"/>
  </r>
  <r>
    <x v="2"/>
    <m/>
    <x v="14"/>
  </r>
  <r>
    <x v="2"/>
    <m/>
    <x v="19"/>
  </r>
  <r>
    <x v="2"/>
    <m/>
    <x v="29"/>
  </r>
  <r>
    <x v="2"/>
    <m/>
    <x v="7"/>
  </r>
  <r>
    <x v="2"/>
    <m/>
    <x v="4"/>
  </r>
  <r>
    <x v="2"/>
    <m/>
    <x v="25"/>
  </r>
  <r>
    <x v="2"/>
    <m/>
    <x v="12"/>
  </r>
  <r>
    <x v="2"/>
    <m/>
    <x v="12"/>
  </r>
  <r>
    <x v="2"/>
    <m/>
    <x v="16"/>
  </r>
  <r>
    <x v="2"/>
    <m/>
    <x v="17"/>
  </r>
  <r>
    <x v="2"/>
    <m/>
    <x v="14"/>
  </r>
  <r>
    <x v="2"/>
    <m/>
    <x v="18"/>
  </r>
  <r>
    <x v="2"/>
    <m/>
    <x v="13"/>
  </r>
  <r>
    <x v="2"/>
    <m/>
    <x v="13"/>
  </r>
  <r>
    <x v="2"/>
    <m/>
    <x v="41"/>
  </r>
  <r>
    <x v="2"/>
    <m/>
    <x v="56"/>
  </r>
  <r>
    <x v="2"/>
    <m/>
    <x v="25"/>
  </r>
  <r>
    <x v="2"/>
    <m/>
    <x v="57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3"/>
  </r>
  <r>
    <x v="2"/>
    <m/>
    <x v="17"/>
  </r>
  <r>
    <x v="2"/>
    <m/>
    <x v="17"/>
  </r>
  <r>
    <x v="2"/>
    <m/>
    <x v="25"/>
  </r>
  <r>
    <x v="2"/>
    <m/>
    <x v="57"/>
  </r>
  <r>
    <x v="2"/>
    <m/>
    <x v="18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18"/>
  </r>
  <r>
    <x v="2"/>
    <m/>
    <x v="14"/>
  </r>
  <r>
    <x v="2"/>
    <m/>
    <x v="14"/>
  </r>
  <r>
    <x v="2"/>
    <m/>
    <x v="16"/>
  </r>
  <r>
    <x v="2"/>
    <m/>
    <x v="14"/>
  </r>
  <r>
    <x v="2"/>
    <m/>
    <x v="18"/>
  </r>
  <r>
    <x v="2"/>
    <m/>
    <x v="18"/>
  </r>
  <r>
    <x v="2"/>
    <m/>
    <x v="22"/>
  </r>
  <r>
    <x v="2"/>
    <m/>
    <x v="57"/>
  </r>
  <r>
    <x v="2"/>
    <m/>
    <x v="57"/>
  </r>
  <r>
    <x v="2"/>
    <m/>
    <x v="13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4"/>
  </r>
  <r>
    <x v="2"/>
    <m/>
    <x v="17"/>
  </r>
  <r>
    <x v="2"/>
    <m/>
    <x v="19"/>
  </r>
  <r>
    <x v="2"/>
    <m/>
    <x v="13"/>
  </r>
  <r>
    <x v="2"/>
    <m/>
    <x v="22"/>
  </r>
  <r>
    <x v="2"/>
    <m/>
    <x v="57"/>
  </r>
  <r>
    <x v="2"/>
    <m/>
    <x v="22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9"/>
  </r>
  <r>
    <x v="2"/>
    <m/>
    <x v="19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7"/>
  </r>
  <r>
    <x v="2"/>
    <m/>
    <x v="13"/>
  </r>
  <r>
    <x v="2"/>
    <m/>
    <x v="14"/>
  </r>
  <r>
    <x v="2"/>
    <m/>
    <x v="14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33"/>
  </r>
  <r>
    <x v="2"/>
    <m/>
    <x v="26"/>
  </r>
  <r>
    <x v="2"/>
    <m/>
    <x v="58"/>
  </r>
  <r>
    <x v="2"/>
    <m/>
    <x v="57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2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57"/>
  </r>
  <r>
    <x v="2"/>
    <m/>
    <x v="57"/>
  </r>
  <r>
    <x v="2"/>
    <m/>
    <x v="57"/>
  </r>
  <r>
    <x v="2"/>
    <m/>
    <x v="12"/>
  </r>
  <r>
    <x v="2"/>
    <m/>
    <x v="13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31"/>
  </r>
  <r>
    <x v="2"/>
    <m/>
    <x v="41"/>
  </r>
  <r>
    <x v="2"/>
    <m/>
    <x v="42"/>
  </r>
  <r>
    <x v="2"/>
    <m/>
    <x v="56"/>
  </r>
  <r>
    <x v="2"/>
    <m/>
    <x v="59"/>
  </r>
  <r>
    <x v="2"/>
    <m/>
    <x v="26"/>
  </r>
  <r>
    <x v="2"/>
    <m/>
    <x v="24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4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3"/>
  </r>
  <r>
    <x v="2"/>
    <m/>
    <x v="57"/>
  </r>
  <r>
    <x v="2"/>
    <m/>
    <x v="13"/>
  </r>
  <r>
    <x v="2"/>
    <m/>
    <x v="12"/>
  </r>
  <r>
    <x v="2"/>
    <m/>
    <x v="57"/>
  </r>
  <r>
    <x v="2"/>
    <m/>
    <x v="30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8"/>
  </r>
  <r>
    <x v="2"/>
    <m/>
    <x v="57"/>
  </r>
  <r>
    <x v="2"/>
    <m/>
    <x v="13"/>
  </r>
  <r>
    <x v="2"/>
    <m/>
    <x v="22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13"/>
  </r>
  <r>
    <x v="2"/>
    <m/>
    <x v="17"/>
  </r>
  <r>
    <x v="2"/>
    <m/>
    <x v="18"/>
  </r>
  <r>
    <x v="2"/>
    <m/>
    <x v="26"/>
  </r>
  <r>
    <x v="2"/>
    <m/>
    <x v="24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57"/>
  </r>
  <r>
    <x v="2"/>
    <m/>
    <x v="57"/>
  </r>
  <r>
    <x v="2"/>
    <m/>
    <x v="56"/>
  </r>
  <r>
    <x v="2"/>
    <m/>
    <x v="27"/>
  </r>
  <r>
    <x v="2"/>
    <m/>
    <x v="26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4"/>
  </r>
  <r>
    <x v="2"/>
    <m/>
    <x v="58"/>
  </r>
  <r>
    <x v="2"/>
    <m/>
    <x v="22"/>
  </r>
  <r>
    <x v="2"/>
    <m/>
    <x v="13"/>
  </r>
  <r>
    <x v="2"/>
    <m/>
    <x v="12"/>
  </r>
  <r>
    <x v="2"/>
    <m/>
    <x v="13"/>
  </r>
  <r>
    <x v="2"/>
    <m/>
    <x v="30"/>
  </r>
  <r>
    <x v="2"/>
    <m/>
    <x v="33"/>
  </r>
  <r>
    <x v="2"/>
    <m/>
    <x v="26"/>
  </r>
  <r>
    <x v="2"/>
    <m/>
    <x v="24"/>
  </r>
  <r>
    <x v="2"/>
    <m/>
    <x v="24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5"/>
  </r>
  <r>
    <x v="2"/>
    <m/>
    <x v="22"/>
  </r>
  <r>
    <x v="2"/>
    <m/>
    <x v="12"/>
  </r>
  <r>
    <x v="2"/>
    <m/>
    <x v="22"/>
  </r>
  <r>
    <x v="2"/>
    <m/>
    <x v="23"/>
  </r>
  <r>
    <x v="2"/>
    <m/>
    <x v="25"/>
  </r>
  <r>
    <x v="2"/>
    <m/>
    <x v="24"/>
  </r>
  <r>
    <x v="2"/>
    <m/>
    <x v="58"/>
  </r>
  <r>
    <x v="2"/>
    <m/>
    <x v="22"/>
  </r>
  <r>
    <x v="2"/>
    <m/>
    <x v="12"/>
  </r>
  <r>
    <x v="2"/>
    <m/>
    <x v="12"/>
  </r>
  <r>
    <x v="2"/>
    <m/>
    <x v="58"/>
  </r>
  <r>
    <x v="2"/>
    <m/>
    <x v="22"/>
  </r>
  <r>
    <x v="2"/>
    <m/>
    <x v="13"/>
  </r>
  <r>
    <x v="2"/>
    <m/>
    <x v="12"/>
  </r>
  <r>
    <x v="2"/>
    <m/>
    <x v="14"/>
  </r>
  <r>
    <x v="2"/>
    <m/>
    <x v="16"/>
  </r>
  <r>
    <x v="2"/>
    <m/>
    <x v="12"/>
  </r>
  <r>
    <x v="2"/>
    <m/>
    <x v="22"/>
  </r>
  <r>
    <x v="2"/>
    <m/>
    <x v="12"/>
  </r>
  <r>
    <x v="2"/>
    <m/>
    <x v="57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59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57"/>
  </r>
  <r>
    <x v="2"/>
    <m/>
    <x v="57"/>
  </r>
  <r>
    <x v="2"/>
    <m/>
    <x v="58"/>
  </r>
  <r>
    <x v="2"/>
    <m/>
    <x v="57"/>
  </r>
  <r>
    <x v="2"/>
    <m/>
    <x v="57"/>
  </r>
  <r>
    <x v="2"/>
    <m/>
    <x v="22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24"/>
  </r>
  <r>
    <x v="2"/>
    <m/>
    <x v="59"/>
  </r>
  <r>
    <x v="2"/>
    <m/>
    <x v="25"/>
  </r>
  <r>
    <x v="2"/>
    <m/>
    <x v="25"/>
  </r>
  <r>
    <x v="2"/>
    <m/>
    <x v="27"/>
  </r>
  <r>
    <x v="2"/>
    <m/>
    <x v="32"/>
  </r>
  <r>
    <x v="2"/>
    <m/>
    <x v="33"/>
  </r>
  <r>
    <x v="2"/>
    <m/>
    <x v="42"/>
  </r>
  <r>
    <x v="2"/>
    <m/>
    <x v="29"/>
  </r>
  <r>
    <x v="2"/>
    <m/>
    <x v="42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33"/>
  </r>
  <r>
    <x v="2"/>
    <m/>
    <x v="26"/>
  </r>
  <r>
    <x v="2"/>
    <m/>
    <x v="25"/>
  </r>
  <r>
    <x v="2"/>
    <m/>
    <x v="24"/>
  </r>
  <r>
    <x v="2"/>
    <m/>
    <x v="57"/>
  </r>
  <r>
    <x v="2"/>
    <m/>
    <x v="23"/>
  </r>
  <r>
    <x v="2"/>
    <m/>
    <x v="24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8"/>
  </r>
  <r>
    <x v="2"/>
    <m/>
    <x v="18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58"/>
  </r>
  <r>
    <x v="2"/>
    <m/>
    <x v="33"/>
  </r>
  <r>
    <x v="2"/>
    <m/>
    <x v="59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7"/>
  </r>
  <r>
    <x v="2"/>
    <m/>
    <x v="26"/>
  </r>
  <r>
    <x v="2"/>
    <m/>
    <x v="58"/>
  </r>
  <r>
    <x v="2"/>
    <m/>
    <x v="23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13"/>
  </r>
  <r>
    <x v="2"/>
    <m/>
    <x v="13"/>
  </r>
  <r>
    <x v="2"/>
    <m/>
    <x v="22"/>
  </r>
  <r>
    <x v="2"/>
    <m/>
    <x v="13"/>
  </r>
  <r>
    <x v="2"/>
    <m/>
    <x v="13"/>
  </r>
  <r>
    <x v="2"/>
    <m/>
    <x v="18"/>
  </r>
  <r>
    <x v="2"/>
    <m/>
    <x v="13"/>
  </r>
  <r>
    <x v="2"/>
    <m/>
    <x v="22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7"/>
  </r>
  <r>
    <x v="2"/>
    <m/>
    <x v="12"/>
  </r>
  <r>
    <x v="2"/>
    <m/>
    <x v="22"/>
  </r>
  <r>
    <x v="2"/>
    <m/>
    <x v="13"/>
  </r>
  <r>
    <x v="2"/>
    <m/>
    <x v="22"/>
  </r>
  <r>
    <x v="2"/>
    <m/>
    <x v="12"/>
  </r>
  <r>
    <x v="2"/>
    <m/>
    <x v="12"/>
  </r>
  <r>
    <x v="2"/>
    <m/>
    <x v="13"/>
  </r>
  <r>
    <x v="2"/>
    <m/>
    <x v="35"/>
  </r>
  <r>
    <x v="2"/>
    <m/>
    <x v="56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58"/>
  </r>
  <r>
    <x v="2"/>
    <m/>
    <x v="25"/>
  </r>
  <r>
    <x v="2"/>
    <m/>
    <x v="24"/>
  </r>
  <r>
    <x v="2"/>
    <m/>
    <x v="58"/>
  </r>
  <r>
    <x v="2"/>
    <m/>
    <x v="23"/>
  </r>
  <r>
    <x v="2"/>
    <m/>
    <x v="24"/>
  </r>
  <r>
    <x v="2"/>
    <m/>
    <x v="24"/>
  </r>
  <r>
    <x v="2"/>
    <m/>
    <x v="22"/>
  </r>
  <r>
    <x v="2"/>
    <m/>
    <x v="18"/>
  </r>
  <r>
    <x v="2"/>
    <m/>
    <x v="17"/>
  </r>
  <r>
    <x v="2"/>
    <m/>
    <x v="14"/>
  </r>
  <r>
    <x v="2"/>
    <m/>
    <x v="14"/>
  </r>
  <r>
    <x v="2"/>
    <m/>
    <x v="17"/>
  </r>
  <r>
    <x v="2"/>
    <m/>
    <x v="13"/>
  </r>
  <r>
    <x v="2"/>
    <m/>
    <x v="13"/>
  </r>
  <r>
    <x v="2"/>
    <m/>
    <x v="19"/>
  </r>
  <r>
    <x v="2"/>
    <m/>
    <x v="14"/>
  </r>
  <r>
    <x v="2"/>
    <m/>
    <x v="14"/>
  </r>
  <r>
    <x v="2"/>
    <m/>
    <x v="19"/>
  </r>
  <r>
    <x v="2"/>
    <m/>
    <x v="19"/>
  </r>
  <r>
    <x v="2"/>
    <m/>
    <x v="15"/>
  </r>
  <r>
    <x v="2"/>
    <m/>
    <x v="19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9"/>
  </r>
  <r>
    <x v="2"/>
    <m/>
    <x v="16"/>
  </r>
  <r>
    <x v="2"/>
    <m/>
    <x v="15"/>
  </r>
  <r>
    <x v="2"/>
    <m/>
    <x v="15"/>
  </r>
  <r>
    <x v="2"/>
    <m/>
    <x v="16"/>
  </r>
  <r>
    <x v="2"/>
    <m/>
    <x v="19"/>
  </r>
  <r>
    <x v="2"/>
    <m/>
    <x v="14"/>
  </r>
  <r>
    <x v="2"/>
    <m/>
    <x v="19"/>
  </r>
  <r>
    <x v="2"/>
    <m/>
    <x v="19"/>
  </r>
  <r>
    <x v="2"/>
    <m/>
    <x v="16"/>
  </r>
  <r>
    <x v="2"/>
    <m/>
    <x v="21"/>
  </r>
  <r>
    <x v="2"/>
    <m/>
    <x v="21"/>
  </r>
  <r>
    <x v="2"/>
    <m/>
    <x v="15"/>
  </r>
  <r>
    <x v="2"/>
    <m/>
    <x v="16"/>
  </r>
  <r>
    <x v="2"/>
    <m/>
    <x v="19"/>
  </r>
  <r>
    <x v="2"/>
    <m/>
    <x v="19"/>
  </r>
  <r>
    <x v="2"/>
    <m/>
    <x v="13"/>
  </r>
  <r>
    <x v="2"/>
    <m/>
    <x v="13"/>
  </r>
  <r>
    <x v="2"/>
    <m/>
    <x v="12"/>
  </r>
  <r>
    <x v="2"/>
    <m/>
    <x v="29"/>
  </r>
  <r>
    <x v="2"/>
    <m/>
    <x v="30"/>
  </r>
  <r>
    <x v="2"/>
    <m/>
    <x v="42"/>
  </r>
  <r>
    <x v="2"/>
    <m/>
    <x v="27"/>
  </r>
  <r>
    <x v="2"/>
    <m/>
    <x v="57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6"/>
  </r>
  <r>
    <x v="2"/>
    <m/>
    <x v="15"/>
  </r>
  <r>
    <x v="2"/>
    <m/>
    <x v="19"/>
  </r>
  <r>
    <x v="2"/>
    <m/>
    <x v="14"/>
  </r>
  <r>
    <x v="2"/>
    <m/>
    <x v="14"/>
  </r>
  <r>
    <x v="2"/>
    <m/>
    <x v="18"/>
  </r>
  <r>
    <x v="2"/>
    <m/>
    <x v="17"/>
  </r>
  <r>
    <x v="2"/>
    <m/>
    <x v="17"/>
  </r>
  <r>
    <x v="2"/>
    <m/>
    <x v="19"/>
  </r>
  <r>
    <x v="2"/>
    <m/>
    <x v="17"/>
  </r>
  <r>
    <x v="2"/>
    <m/>
    <x v="16"/>
  </r>
  <r>
    <x v="2"/>
    <m/>
    <x v="16"/>
  </r>
  <r>
    <x v="2"/>
    <m/>
    <x v="14"/>
  </r>
  <r>
    <x v="2"/>
    <m/>
    <x v="17"/>
  </r>
  <r>
    <x v="2"/>
    <m/>
    <x v="19"/>
  </r>
  <r>
    <x v="2"/>
    <m/>
    <x v="14"/>
  </r>
  <r>
    <x v="2"/>
    <m/>
    <x v="18"/>
  </r>
  <r>
    <x v="2"/>
    <m/>
    <x v="18"/>
  </r>
  <r>
    <x v="2"/>
    <m/>
    <x v="14"/>
  </r>
  <r>
    <x v="2"/>
    <m/>
    <x v="17"/>
  </r>
  <r>
    <x v="2"/>
    <m/>
    <x v="14"/>
  </r>
  <r>
    <x v="2"/>
    <m/>
    <x v="17"/>
  </r>
  <r>
    <x v="2"/>
    <m/>
    <x v="18"/>
  </r>
  <r>
    <x v="2"/>
    <m/>
    <x v="17"/>
  </r>
  <r>
    <x v="2"/>
    <m/>
    <x v="18"/>
  </r>
  <r>
    <x v="2"/>
    <m/>
    <x v="18"/>
  </r>
  <r>
    <x v="2"/>
    <m/>
    <x v="17"/>
  </r>
  <r>
    <x v="2"/>
    <m/>
    <x v="14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6"/>
  </r>
  <r>
    <x v="2"/>
    <m/>
    <x v="14"/>
  </r>
  <r>
    <x v="2"/>
    <m/>
    <x v="14"/>
  </r>
  <r>
    <x v="2"/>
    <m/>
    <x v="14"/>
  </r>
  <r>
    <x v="2"/>
    <m/>
    <x v="16"/>
  </r>
  <r>
    <x v="2"/>
    <m/>
    <x v="14"/>
  </r>
  <r>
    <x v="2"/>
    <m/>
    <x v="17"/>
  </r>
  <r>
    <x v="2"/>
    <m/>
    <x v="17"/>
  </r>
  <r>
    <x v="2"/>
    <m/>
    <x v="13"/>
  </r>
  <r>
    <x v="2"/>
    <m/>
    <x v="12"/>
  </r>
  <r>
    <x v="2"/>
    <m/>
    <x v="17"/>
  </r>
  <r>
    <x v="2"/>
    <m/>
    <x v="17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12"/>
  </r>
  <r>
    <x v="2"/>
    <m/>
    <x v="17"/>
  </r>
  <r>
    <x v="2"/>
    <m/>
    <x v="17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7"/>
  </r>
  <r>
    <x v="2"/>
    <m/>
    <x v="13"/>
  </r>
  <r>
    <x v="2"/>
    <m/>
    <x v="13"/>
  </r>
  <r>
    <x v="2"/>
    <m/>
    <x v="12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22"/>
  </r>
  <r>
    <x v="2"/>
    <m/>
    <x v="57"/>
  </r>
  <r>
    <x v="2"/>
    <m/>
    <x v="25"/>
  </r>
  <r>
    <x v="2"/>
    <m/>
    <x v="42"/>
  </r>
  <r>
    <x v="2"/>
    <m/>
    <x v="27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33"/>
  </r>
  <r>
    <x v="2"/>
    <m/>
    <x v="56"/>
  </r>
  <r>
    <x v="2"/>
    <m/>
    <x v="29"/>
  </r>
  <r>
    <x v="2"/>
    <m/>
    <x v="36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6"/>
  </r>
  <r>
    <x v="2"/>
    <m/>
    <x v="29"/>
  </r>
  <r>
    <x v="2"/>
    <m/>
    <x v="56"/>
  </r>
  <r>
    <x v="2"/>
    <m/>
    <x v="30"/>
  </r>
  <r>
    <x v="2"/>
    <m/>
    <x v="56"/>
  </r>
  <r>
    <x v="2"/>
    <m/>
    <x v="33"/>
  </r>
  <r>
    <x v="2"/>
    <m/>
    <x v="59"/>
  </r>
  <r>
    <x v="2"/>
    <m/>
    <x v="26"/>
  </r>
  <r>
    <x v="2"/>
    <m/>
    <x v="32"/>
  </r>
  <r>
    <x v="2"/>
    <m/>
    <x v="58"/>
  </r>
  <r>
    <x v="2"/>
    <m/>
    <x v="23"/>
  </r>
  <r>
    <x v="2"/>
    <m/>
    <x v="23"/>
  </r>
  <r>
    <x v="2"/>
    <m/>
    <x v="23"/>
  </r>
  <r>
    <x v="2"/>
    <m/>
    <x v="27"/>
  </r>
  <r>
    <x v="2"/>
    <m/>
    <x v="26"/>
  </r>
  <r>
    <x v="2"/>
    <m/>
    <x v="57"/>
  </r>
  <r>
    <x v="2"/>
    <m/>
    <x v="22"/>
  </r>
  <r>
    <x v="2"/>
    <m/>
    <x v="22"/>
  </r>
  <r>
    <x v="2"/>
    <m/>
    <x v="12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7"/>
  </r>
  <r>
    <x v="2"/>
    <m/>
    <x v="14"/>
  </r>
  <r>
    <x v="2"/>
    <m/>
    <x v="16"/>
  </r>
  <r>
    <x v="2"/>
    <m/>
    <x v="16"/>
  </r>
  <r>
    <x v="2"/>
    <m/>
    <x v="19"/>
  </r>
  <r>
    <x v="2"/>
    <m/>
    <x v="19"/>
  </r>
  <r>
    <x v="2"/>
    <m/>
    <x v="22"/>
  </r>
  <r>
    <x v="2"/>
    <m/>
    <x v="18"/>
  </r>
  <r>
    <x v="2"/>
    <m/>
    <x v="17"/>
  </r>
  <r>
    <x v="2"/>
    <m/>
    <x v="19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4"/>
  </r>
  <r>
    <x v="2"/>
    <m/>
    <x v="19"/>
  </r>
  <r>
    <x v="2"/>
    <m/>
    <x v="19"/>
  </r>
  <r>
    <x v="2"/>
    <m/>
    <x v="19"/>
  </r>
  <r>
    <x v="2"/>
    <m/>
    <x v="16"/>
  </r>
  <r>
    <x v="2"/>
    <m/>
    <x v="19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4"/>
  </r>
  <r>
    <x v="2"/>
    <m/>
    <x v="17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23"/>
  </r>
  <r>
    <x v="2"/>
    <m/>
    <x v="22"/>
  </r>
  <r>
    <x v="2"/>
    <m/>
    <x v="12"/>
  </r>
  <r>
    <x v="2"/>
    <m/>
    <x v="13"/>
  </r>
  <r>
    <x v="2"/>
    <m/>
    <x v="57"/>
  </r>
  <r>
    <x v="2"/>
    <m/>
    <x v="57"/>
  </r>
  <r>
    <x v="2"/>
    <m/>
    <x v="12"/>
  </r>
  <r>
    <x v="2"/>
    <m/>
    <x v="18"/>
  </r>
  <r>
    <x v="2"/>
    <m/>
    <x v="22"/>
  </r>
  <r>
    <x v="2"/>
    <m/>
    <x v="12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31"/>
  </r>
  <r>
    <x v="2"/>
    <m/>
    <x v="27"/>
  </r>
  <r>
    <x v="2"/>
    <m/>
    <x v="27"/>
  </r>
  <r>
    <x v="2"/>
    <m/>
    <x v="58"/>
  </r>
  <r>
    <x v="2"/>
    <m/>
    <x v="26"/>
  </r>
  <r>
    <x v="2"/>
    <m/>
    <x v="27"/>
  </r>
  <r>
    <x v="2"/>
    <m/>
    <x v="28"/>
  </r>
  <r>
    <x v="2"/>
    <m/>
    <x v="29"/>
  </r>
  <r>
    <x v="2"/>
    <m/>
    <x v="42"/>
  </r>
  <r>
    <x v="2"/>
    <m/>
    <x v="30"/>
  </r>
  <r>
    <x v="2"/>
    <m/>
    <x v="31"/>
  </r>
  <r>
    <x v="2"/>
    <m/>
    <x v="24"/>
  </r>
  <r>
    <x v="2"/>
    <m/>
    <x v="26"/>
  </r>
  <r>
    <x v="2"/>
    <m/>
    <x v="23"/>
  </r>
  <r>
    <x v="2"/>
    <m/>
    <x v="57"/>
  </r>
  <r>
    <x v="2"/>
    <m/>
    <x v="25"/>
  </r>
  <r>
    <x v="2"/>
    <m/>
    <x v="13"/>
  </r>
  <r>
    <x v="2"/>
    <m/>
    <x v="12"/>
  </r>
  <r>
    <x v="2"/>
    <m/>
    <x v="22"/>
  </r>
  <r>
    <x v="2"/>
    <m/>
    <x v="23"/>
  </r>
  <r>
    <x v="2"/>
    <m/>
    <x v="23"/>
  </r>
  <r>
    <x v="2"/>
    <m/>
    <x v="18"/>
  </r>
  <r>
    <x v="2"/>
    <m/>
    <x v="12"/>
  </r>
  <r>
    <x v="2"/>
    <m/>
    <x v="13"/>
  </r>
  <r>
    <x v="2"/>
    <m/>
    <x v="22"/>
  </r>
  <r>
    <x v="2"/>
    <m/>
    <x v="13"/>
  </r>
  <r>
    <x v="2"/>
    <m/>
    <x v="12"/>
  </r>
  <r>
    <x v="2"/>
    <m/>
    <x v="57"/>
  </r>
  <r>
    <x v="2"/>
    <m/>
    <x v="24"/>
  </r>
  <r>
    <x v="2"/>
    <m/>
    <x v="24"/>
  </r>
  <r>
    <x v="2"/>
    <m/>
    <x v="22"/>
  </r>
  <r>
    <x v="2"/>
    <m/>
    <x v="22"/>
  </r>
  <r>
    <x v="2"/>
    <m/>
    <x v="13"/>
  </r>
  <r>
    <x v="2"/>
    <m/>
    <x v="18"/>
  </r>
  <r>
    <x v="2"/>
    <m/>
    <x v="17"/>
  </r>
  <r>
    <x v="2"/>
    <m/>
    <x v="14"/>
  </r>
  <r>
    <x v="2"/>
    <m/>
    <x v="19"/>
  </r>
  <r>
    <x v="2"/>
    <m/>
    <x v="16"/>
  </r>
  <r>
    <x v="2"/>
    <m/>
    <x v="16"/>
  </r>
  <r>
    <x v="2"/>
    <m/>
    <x v="16"/>
  </r>
  <r>
    <x v="2"/>
    <m/>
    <x v="16"/>
  </r>
  <r>
    <x v="2"/>
    <m/>
    <x v="17"/>
  </r>
  <r>
    <x v="2"/>
    <m/>
    <x v="17"/>
  </r>
  <r>
    <x v="2"/>
    <m/>
    <x v="23"/>
  </r>
  <r>
    <x v="2"/>
    <m/>
    <x v="18"/>
  </r>
  <r>
    <x v="2"/>
    <m/>
    <x v="57"/>
  </r>
  <r>
    <x v="2"/>
    <m/>
    <x v="13"/>
  </r>
  <r>
    <x v="2"/>
    <m/>
    <x v="13"/>
  </r>
  <r>
    <x v="2"/>
    <m/>
    <x v="12"/>
  </r>
  <r>
    <x v="2"/>
    <m/>
    <x v="32"/>
  </r>
  <r>
    <x v="2"/>
    <m/>
    <x v="25"/>
  </r>
  <r>
    <x v="2"/>
    <m/>
    <x v="25"/>
  </r>
  <r>
    <x v="2"/>
    <m/>
    <x v="58"/>
  </r>
  <r>
    <x v="2"/>
    <m/>
    <x v="58"/>
  </r>
  <r>
    <x v="2"/>
    <m/>
    <x v="23"/>
  </r>
  <r>
    <x v="2"/>
    <m/>
    <x v="57"/>
  </r>
  <r>
    <x v="2"/>
    <m/>
    <x v="25"/>
  </r>
  <r>
    <x v="2"/>
    <m/>
    <x v="12"/>
  </r>
  <r>
    <x v="2"/>
    <m/>
    <x v="13"/>
  </r>
  <r>
    <x v="2"/>
    <m/>
    <x v="17"/>
  </r>
  <r>
    <x v="2"/>
    <m/>
    <x v="17"/>
  </r>
  <r>
    <x v="2"/>
    <m/>
    <x v="14"/>
  </r>
  <r>
    <x v="2"/>
    <m/>
    <x v="19"/>
  </r>
  <r>
    <x v="2"/>
    <m/>
    <x v="12"/>
  </r>
  <r>
    <x v="2"/>
    <m/>
    <x v="13"/>
  </r>
  <r>
    <x v="2"/>
    <m/>
    <x v="17"/>
  </r>
  <r>
    <x v="2"/>
    <m/>
    <x v="18"/>
  </r>
  <r>
    <x v="2"/>
    <m/>
    <x v="18"/>
  </r>
  <r>
    <x v="2"/>
    <m/>
    <x v="12"/>
  </r>
  <r>
    <x v="2"/>
    <m/>
    <x v="18"/>
  </r>
  <r>
    <x v="2"/>
    <m/>
    <x v="12"/>
  </r>
  <r>
    <x v="2"/>
    <m/>
    <x v="22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27"/>
  </r>
  <r>
    <x v="2"/>
    <m/>
    <x v="52"/>
  </r>
  <r>
    <x v="2"/>
    <m/>
    <x v="39"/>
  </r>
  <r>
    <x v="2"/>
    <m/>
    <x v="38"/>
  </r>
  <r>
    <x v="2"/>
    <m/>
    <x v="36"/>
  </r>
  <r>
    <x v="2"/>
    <m/>
    <x v="28"/>
  </r>
  <r>
    <x v="2"/>
    <m/>
    <x v="33"/>
  </r>
  <r>
    <x v="2"/>
    <m/>
    <x v="32"/>
  </r>
  <r>
    <x v="2"/>
    <m/>
    <x v="25"/>
  </r>
  <r>
    <x v="2"/>
    <m/>
    <x v="26"/>
  </r>
  <r>
    <x v="2"/>
    <m/>
    <x v="32"/>
  </r>
  <r>
    <x v="2"/>
    <m/>
    <x v="23"/>
  </r>
  <r>
    <x v="2"/>
    <m/>
    <x v="13"/>
  </r>
  <r>
    <x v="2"/>
    <m/>
    <x v="23"/>
  </r>
  <r>
    <x v="2"/>
    <m/>
    <x v="22"/>
  </r>
  <r>
    <x v="2"/>
    <m/>
    <x v="22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56"/>
  </r>
  <r>
    <x v="2"/>
    <m/>
    <x v="59"/>
  </r>
  <r>
    <x v="2"/>
    <m/>
    <x v="12"/>
  </r>
  <r>
    <x v="2"/>
    <m/>
    <x v="13"/>
  </r>
  <r>
    <x v="2"/>
    <m/>
    <x v="22"/>
  </r>
  <r>
    <x v="2"/>
    <m/>
    <x v="23"/>
  </r>
  <r>
    <x v="2"/>
    <m/>
    <x v="22"/>
  </r>
  <r>
    <x v="2"/>
    <m/>
    <x v="22"/>
  </r>
  <r>
    <x v="2"/>
    <m/>
    <x v="13"/>
  </r>
  <r>
    <x v="2"/>
    <m/>
    <x v="17"/>
  </r>
  <r>
    <x v="2"/>
    <m/>
    <x v="16"/>
  </r>
  <r>
    <x v="2"/>
    <m/>
    <x v="19"/>
  </r>
  <r>
    <x v="2"/>
    <m/>
    <x v="16"/>
  </r>
  <r>
    <x v="2"/>
    <m/>
    <x v="19"/>
  </r>
  <r>
    <x v="2"/>
    <m/>
    <x v="14"/>
  </r>
  <r>
    <x v="2"/>
    <m/>
    <x v="17"/>
  </r>
  <r>
    <x v="2"/>
    <m/>
    <x v="18"/>
  </r>
  <r>
    <x v="2"/>
    <m/>
    <x v="23"/>
  </r>
  <r>
    <x v="2"/>
    <m/>
    <x v="58"/>
  </r>
  <r>
    <x v="2"/>
    <m/>
    <x v="23"/>
  </r>
  <r>
    <x v="2"/>
    <m/>
    <x v="13"/>
  </r>
  <r>
    <x v="2"/>
    <m/>
    <x v="13"/>
  </r>
  <r>
    <x v="2"/>
    <m/>
    <x v="18"/>
  </r>
  <r>
    <x v="2"/>
    <m/>
    <x v="14"/>
  </r>
  <r>
    <x v="2"/>
    <m/>
    <x v="14"/>
  </r>
  <r>
    <x v="2"/>
    <m/>
    <x v="14"/>
  </r>
  <r>
    <x v="2"/>
    <m/>
    <x v="14"/>
  </r>
  <r>
    <x v="2"/>
    <m/>
    <x v="19"/>
  </r>
  <r>
    <x v="2"/>
    <m/>
    <x v="19"/>
  </r>
  <r>
    <x v="2"/>
    <m/>
    <x v="16"/>
  </r>
  <r>
    <x v="2"/>
    <m/>
    <x v="16"/>
  </r>
  <r>
    <x v="2"/>
    <m/>
    <x v="14"/>
  </r>
  <r>
    <x v="2"/>
    <m/>
    <x v="22"/>
  </r>
  <r>
    <x v="2"/>
    <m/>
    <x v="24"/>
  </r>
  <r>
    <x v="2"/>
    <m/>
    <x v="58"/>
  </r>
  <r>
    <x v="2"/>
    <m/>
    <x v="23"/>
  </r>
  <r>
    <x v="2"/>
    <m/>
    <x v="18"/>
  </r>
  <r>
    <x v="2"/>
    <m/>
    <x v="57"/>
  </r>
  <r>
    <x v="2"/>
    <m/>
    <x v="58"/>
  </r>
  <r>
    <x v="2"/>
    <m/>
    <x v="22"/>
  </r>
  <r>
    <x v="2"/>
    <m/>
    <x v="22"/>
  </r>
  <r>
    <x v="2"/>
    <m/>
    <x v="12"/>
  </r>
  <r>
    <x v="2"/>
    <m/>
    <x v="13"/>
  </r>
  <r>
    <x v="2"/>
    <m/>
    <x v="22"/>
  </r>
  <r>
    <x v="2"/>
    <m/>
    <x v="22"/>
  </r>
  <r>
    <x v="2"/>
    <m/>
    <x v="14"/>
  </r>
  <r>
    <x v="2"/>
    <m/>
    <x v="17"/>
  </r>
  <r>
    <x v="2"/>
    <m/>
    <x v="18"/>
  </r>
  <r>
    <x v="2"/>
    <m/>
    <x v="22"/>
  </r>
  <r>
    <x v="2"/>
    <m/>
    <x v="22"/>
  </r>
  <r>
    <x v="2"/>
    <m/>
    <x v="13"/>
  </r>
  <r>
    <x v="2"/>
    <m/>
    <x v="17"/>
  </r>
  <r>
    <x v="2"/>
    <m/>
    <x v="13"/>
  </r>
  <r>
    <x v="2"/>
    <m/>
    <x v="13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8"/>
  </r>
  <r>
    <x v="2"/>
    <m/>
    <x v="26"/>
  </r>
  <r>
    <x v="2"/>
    <m/>
    <x v="33"/>
  </r>
  <r>
    <x v="2"/>
    <m/>
    <x v="24"/>
  </r>
  <r>
    <x v="2"/>
    <m/>
    <x v="58"/>
  </r>
  <r>
    <x v="2"/>
    <m/>
    <x v="22"/>
  </r>
  <r>
    <x v="2"/>
    <m/>
    <x v="22"/>
  </r>
  <r>
    <x v="2"/>
    <m/>
    <x v="13"/>
  </r>
  <r>
    <x v="2"/>
    <m/>
    <x v="18"/>
  </r>
  <r>
    <x v="2"/>
    <m/>
    <x v="17"/>
  </r>
  <r>
    <x v="2"/>
    <m/>
    <x v="18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25"/>
  </r>
  <r>
    <x v="2"/>
    <m/>
    <x v="26"/>
  </r>
  <r>
    <x v="2"/>
    <m/>
    <x v="30"/>
  </r>
  <r>
    <x v="2"/>
    <m/>
    <x v="42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31"/>
  </r>
  <r>
    <x v="2"/>
    <m/>
    <x v="35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7"/>
  </r>
  <r>
    <x v="2"/>
    <m/>
    <x v="37"/>
  </r>
  <r>
    <x v="2"/>
    <m/>
    <x v="38"/>
  </r>
  <r>
    <x v="2"/>
    <m/>
    <x v="35"/>
  </r>
  <r>
    <x v="2"/>
    <m/>
    <x v="11"/>
  </r>
  <r>
    <x v="2"/>
    <m/>
    <x v="11"/>
  </r>
  <r>
    <x v="2"/>
    <m/>
    <x v="34"/>
  </r>
  <r>
    <x v="2"/>
    <m/>
    <x v="36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55"/>
  </r>
  <r>
    <x v="2"/>
    <m/>
    <x v="61"/>
  </r>
  <r>
    <x v="2"/>
    <m/>
    <x v="61"/>
  </r>
  <r>
    <x v="2"/>
    <m/>
    <x v="60"/>
  </r>
  <r>
    <x v="2"/>
    <m/>
    <x v="4"/>
  </r>
  <r>
    <x v="2"/>
    <m/>
    <x v="48"/>
  </r>
  <r>
    <x v="2"/>
    <m/>
    <x v="45"/>
  </r>
  <r>
    <x v="2"/>
    <m/>
    <x v="45"/>
  </r>
  <r>
    <x v="2"/>
    <m/>
    <x v="5"/>
  </r>
  <r>
    <x v="2"/>
    <m/>
    <x v="5"/>
  </r>
  <r>
    <x v="2"/>
    <m/>
    <x v="48"/>
  </r>
  <r>
    <x v="2"/>
    <m/>
    <x v="4"/>
  </r>
  <r>
    <x v="2"/>
    <m/>
    <x v="0"/>
  </r>
  <r>
    <x v="2"/>
    <m/>
    <x v="45"/>
  </r>
  <r>
    <x v="2"/>
    <m/>
    <x v="8"/>
  </r>
  <r>
    <x v="2"/>
    <m/>
    <x v="7"/>
  </r>
  <r>
    <x v="2"/>
    <m/>
    <x v="7"/>
  </r>
  <r>
    <x v="2"/>
    <m/>
    <x v="6"/>
  </r>
  <r>
    <x v="2"/>
    <m/>
    <x v="6"/>
  </r>
  <r>
    <x v="2"/>
    <m/>
    <x v="9"/>
  </r>
  <r>
    <x v="2"/>
    <m/>
    <x v="43"/>
  </r>
  <r>
    <x v="2"/>
    <m/>
    <x v="10"/>
  </r>
  <r>
    <x v="2"/>
    <m/>
    <x v="43"/>
  </r>
  <r>
    <x v="2"/>
    <m/>
    <x v="6"/>
  </r>
  <r>
    <x v="2"/>
    <m/>
    <x v="9"/>
  </r>
  <r>
    <x v="2"/>
    <m/>
    <x v="6"/>
  </r>
  <r>
    <x v="2"/>
    <m/>
    <x v="6"/>
  </r>
  <r>
    <x v="2"/>
    <m/>
    <x v="9"/>
  </r>
  <r>
    <x v="2"/>
    <m/>
    <x v="9"/>
  </r>
  <r>
    <x v="2"/>
    <m/>
    <x v="7"/>
  </r>
  <r>
    <x v="2"/>
    <m/>
    <x v="6"/>
  </r>
  <r>
    <x v="2"/>
    <m/>
    <x v="9"/>
  </r>
  <r>
    <x v="2"/>
    <m/>
    <x v="7"/>
  </r>
  <r>
    <x v="2"/>
    <m/>
    <x v="7"/>
  </r>
  <r>
    <x v="2"/>
    <m/>
    <x v="8"/>
  </r>
  <r>
    <x v="2"/>
    <m/>
    <x v="0"/>
  </r>
  <r>
    <x v="2"/>
    <m/>
    <x v="46"/>
  </r>
  <r>
    <x v="2"/>
    <m/>
    <x v="7"/>
  </r>
  <r>
    <x v="2"/>
    <m/>
    <x v="31"/>
  </r>
  <r>
    <x v="2"/>
    <m/>
    <x v="56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32"/>
  </r>
  <r>
    <x v="2"/>
    <m/>
    <x v="56"/>
  </r>
  <r>
    <x v="2"/>
    <m/>
    <x v="28"/>
  </r>
  <r>
    <x v="2"/>
    <m/>
    <x v="30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28"/>
  </r>
  <r>
    <x v="2"/>
    <m/>
    <x v="56"/>
  </r>
  <r>
    <x v="2"/>
    <m/>
    <x v="56"/>
  </r>
  <r>
    <x v="2"/>
    <m/>
    <x v="28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25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6"/>
  </r>
  <r>
    <x v="2"/>
    <m/>
    <x v="59"/>
  </r>
  <r>
    <x v="2"/>
    <m/>
    <x v="33"/>
  </r>
  <r>
    <x v="2"/>
    <m/>
    <x v="29"/>
  </r>
  <r>
    <x v="2"/>
    <m/>
    <x v="28"/>
  </r>
  <r>
    <x v="2"/>
    <m/>
    <x v="28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56"/>
  </r>
  <r>
    <x v="2"/>
    <m/>
    <x v="29"/>
  </r>
  <r>
    <x v="2"/>
    <m/>
    <x v="28"/>
  </r>
  <r>
    <x v="2"/>
    <m/>
    <x v="29"/>
  </r>
  <r>
    <x v="2"/>
    <m/>
    <x v="56"/>
  </r>
  <r>
    <x v="2"/>
    <m/>
    <x v="28"/>
  </r>
  <r>
    <x v="2"/>
    <m/>
    <x v="28"/>
  </r>
  <r>
    <x v="2"/>
    <m/>
    <x v="2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59"/>
  </r>
  <r>
    <x v="2"/>
    <m/>
    <x v="27"/>
  </r>
  <r>
    <x v="2"/>
    <m/>
    <x v="59"/>
  </r>
  <r>
    <x v="2"/>
    <m/>
    <x v="29"/>
  </r>
  <r>
    <x v="2"/>
    <m/>
    <x v="26"/>
  </r>
  <r>
    <x v="2"/>
    <m/>
    <x v="58"/>
  </r>
  <r>
    <x v="2"/>
    <m/>
    <x v="24"/>
  </r>
  <r>
    <x v="2"/>
    <m/>
    <x v="28"/>
  </r>
  <r>
    <x v="2"/>
    <m/>
    <x v="36"/>
  </r>
  <r>
    <x v="2"/>
    <m/>
    <x v="27"/>
  </r>
  <r>
    <x v="2"/>
    <m/>
    <x v="59"/>
  </r>
  <r>
    <x v="2"/>
    <m/>
    <x v="32"/>
  </r>
  <r>
    <x v="2"/>
    <m/>
    <x v="26"/>
  </r>
  <r>
    <x v="2"/>
    <m/>
    <x v="24"/>
  </r>
  <r>
    <x v="2"/>
    <m/>
    <x v="58"/>
  </r>
  <r>
    <x v="2"/>
    <m/>
    <x v="58"/>
  </r>
  <r>
    <x v="2"/>
    <m/>
    <x v="25"/>
  </r>
  <r>
    <x v="2"/>
    <m/>
    <x v="58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7"/>
  </r>
  <r>
    <x v="2"/>
    <m/>
    <x v="25"/>
  </r>
  <r>
    <x v="2"/>
    <m/>
    <x v="58"/>
  </r>
  <r>
    <x v="2"/>
    <m/>
    <x v="58"/>
  </r>
  <r>
    <x v="2"/>
    <m/>
    <x v="24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22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32"/>
  </r>
  <r>
    <x v="2"/>
    <m/>
    <x v="26"/>
  </r>
  <r>
    <x v="2"/>
    <m/>
    <x v="26"/>
  </r>
  <r>
    <x v="2"/>
    <m/>
    <x v="24"/>
  </r>
  <r>
    <x v="2"/>
    <m/>
    <x v="25"/>
  </r>
  <r>
    <x v="2"/>
    <m/>
    <x v="24"/>
  </r>
  <r>
    <x v="2"/>
    <m/>
    <x v="32"/>
  </r>
  <r>
    <x v="2"/>
    <m/>
    <x v="23"/>
  </r>
  <r>
    <x v="2"/>
    <m/>
    <x v="23"/>
  </r>
  <r>
    <x v="2"/>
    <m/>
    <x v="23"/>
  </r>
  <r>
    <x v="2"/>
    <m/>
    <x v="58"/>
  </r>
  <r>
    <x v="2"/>
    <m/>
    <x v="57"/>
  </r>
  <r>
    <x v="2"/>
    <m/>
    <x v="23"/>
  </r>
  <r>
    <x v="2"/>
    <m/>
    <x v="58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27"/>
  </r>
  <r>
    <x v="2"/>
    <m/>
    <x v="56"/>
  </r>
  <r>
    <x v="2"/>
    <m/>
    <x v="29"/>
  </r>
  <r>
    <x v="2"/>
    <m/>
    <x v="36"/>
  </r>
  <r>
    <x v="2"/>
    <m/>
    <x v="35"/>
  </r>
  <r>
    <x v="2"/>
    <m/>
    <x v="41"/>
  </r>
  <r>
    <x v="2"/>
    <m/>
    <x v="11"/>
  </r>
  <r>
    <x v="2"/>
    <m/>
    <x v="37"/>
  </r>
  <r>
    <x v="2"/>
    <m/>
    <x v="44"/>
  </r>
  <r>
    <x v="2"/>
    <m/>
    <x v="37"/>
  </r>
  <r>
    <x v="2"/>
    <m/>
    <x v="44"/>
  </r>
  <r>
    <x v="2"/>
    <m/>
    <x v="11"/>
  </r>
  <r>
    <x v="2"/>
    <m/>
    <x v="34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11"/>
  </r>
  <r>
    <x v="2"/>
    <m/>
    <x v="34"/>
  </r>
  <r>
    <x v="2"/>
    <m/>
    <x v="35"/>
  </r>
  <r>
    <x v="2"/>
    <m/>
    <x v="11"/>
  </r>
  <r>
    <x v="2"/>
    <m/>
    <x v="39"/>
  </r>
  <r>
    <x v="2"/>
    <m/>
    <x v="43"/>
  </r>
  <r>
    <x v="2"/>
    <m/>
    <x v="6"/>
  </r>
  <r>
    <x v="2"/>
    <m/>
    <x v="9"/>
  </r>
  <r>
    <x v="2"/>
    <m/>
    <x v="7"/>
  </r>
  <r>
    <x v="2"/>
    <m/>
    <x v="7"/>
  </r>
  <r>
    <x v="2"/>
    <m/>
    <x v="6"/>
  </r>
  <r>
    <x v="2"/>
    <m/>
    <x v="44"/>
  </r>
  <r>
    <x v="2"/>
    <m/>
    <x v="35"/>
  </r>
  <r>
    <x v="2"/>
    <m/>
    <x v="11"/>
  </r>
  <r>
    <x v="2"/>
    <m/>
    <x v="38"/>
  </r>
  <r>
    <x v="2"/>
    <m/>
    <x v="40"/>
  </r>
  <r>
    <x v="2"/>
    <m/>
    <x v="9"/>
  </r>
  <r>
    <x v="2"/>
    <m/>
    <x v="0"/>
  </r>
  <r>
    <x v="2"/>
    <m/>
    <x v="0"/>
  </r>
  <r>
    <x v="2"/>
    <m/>
    <x v="9"/>
  </r>
  <r>
    <x v="2"/>
    <m/>
    <x v="7"/>
  </r>
  <r>
    <x v="2"/>
    <m/>
    <x v="45"/>
  </r>
  <r>
    <x v="2"/>
    <m/>
    <x v="5"/>
  </r>
  <r>
    <x v="2"/>
    <m/>
    <x v="43"/>
  </r>
  <r>
    <x v="2"/>
    <m/>
    <x v="39"/>
  </r>
  <r>
    <x v="2"/>
    <m/>
    <x v="40"/>
  </r>
  <r>
    <x v="2"/>
    <m/>
    <x v="40"/>
  </r>
  <r>
    <x v="2"/>
    <m/>
    <x v="39"/>
  </r>
  <r>
    <x v="2"/>
    <m/>
    <x v="37"/>
  </r>
  <r>
    <x v="2"/>
    <m/>
    <x v="37"/>
  </r>
  <r>
    <x v="2"/>
    <m/>
    <x v="37"/>
  </r>
  <r>
    <x v="2"/>
    <m/>
    <x v="44"/>
  </r>
  <r>
    <x v="2"/>
    <m/>
    <x v="10"/>
  </r>
  <r>
    <x v="2"/>
    <m/>
    <x v="6"/>
  </r>
  <r>
    <x v="2"/>
    <m/>
    <x v="8"/>
  </r>
  <r>
    <x v="2"/>
    <m/>
    <x v="43"/>
  </r>
  <r>
    <x v="2"/>
    <m/>
    <x v="37"/>
  </r>
  <r>
    <x v="2"/>
    <m/>
    <x v="38"/>
  </r>
  <r>
    <x v="2"/>
    <m/>
    <x v="10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6"/>
  </r>
  <r>
    <x v="2"/>
    <m/>
    <x v="10"/>
  </r>
  <r>
    <x v="2"/>
    <m/>
    <x v="39"/>
  </r>
  <r>
    <x v="2"/>
    <m/>
    <x v="39"/>
  </r>
  <r>
    <x v="2"/>
    <m/>
    <x v="10"/>
  </r>
  <r>
    <x v="2"/>
    <m/>
    <x v="43"/>
  </r>
  <r>
    <x v="2"/>
    <m/>
    <x v="9"/>
  </r>
  <r>
    <x v="2"/>
    <m/>
    <x v="7"/>
  </r>
  <r>
    <x v="2"/>
    <m/>
    <x v="5"/>
  </r>
  <r>
    <x v="2"/>
    <m/>
    <x v="8"/>
  </r>
  <r>
    <x v="2"/>
    <m/>
    <x v="45"/>
  </r>
  <r>
    <x v="2"/>
    <m/>
    <x v="47"/>
  </r>
  <r>
    <x v="2"/>
    <m/>
    <x v="1"/>
  </r>
  <r>
    <x v="2"/>
    <m/>
    <x v="52"/>
  </r>
  <r>
    <x v="2"/>
    <m/>
    <x v="53"/>
  </r>
  <r>
    <x v="2"/>
    <m/>
    <x v="55"/>
  </r>
  <r>
    <x v="2"/>
    <m/>
    <x v="53"/>
  </r>
  <r>
    <x v="2"/>
    <m/>
    <x v="66"/>
  </r>
  <r>
    <x v="2"/>
    <m/>
    <x v="51"/>
  </r>
  <r>
    <x v="2"/>
    <m/>
    <x v="2"/>
  </r>
  <r>
    <x v="2"/>
    <m/>
    <x v="50"/>
  </r>
  <r>
    <x v="2"/>
    <m/>
    <x v="47"/>
  </r>
  <r>
    <x v="2"/>
    <m/>
    <x v="45"/>
  </r>
  <r>
    <x v="2"/>
    <m/>
    <x v="8"/>
  </r>
  <r>
    <x v="2"/>
    <m/>
    <x v="5"/>
  </r>
  <r>
    <x v="2"/>
    <m/>
    <x v="45"/>
  </r>
  <r>
    <x v="2"/>
    <m/>
    <x v="0"/>
  </r>
  <r>
    <x v="2"/>
    <m/>
    <x v="5"/>
  </r>
  <r>
    <x v="2"/>
    <m/>
    <x v="0"/>
  </r>
  <r>
    <x v="2"/>
    <m/>
    <x v="45"/>
  </r>
  <r>
    <x v="2"/>
    <m/>
    <x v="5"/>
  </r>
  <r>
    <x v="2"/>
    <m/>
    <x v="9"/>
  </r>
  <r>
    <x v="2"/>
    <m/>
    <x v="6"/>
  </r>
  <r>
    <x v="2"/>
    <m/>
    <x v="0"/>
  </r>
  <r>
    <x v="2"/>
    <m/>
    <x v="45"/>
  </r>
  <r>
    <x v="2"/>
    <m/>
    <x v="7"/>
  </r>
  <r>
    <x v="2"/>
    <m/>
    <x v="9"/>
  </r>
  <r>
    <x v="2"/>
    <m/>
    <x v="6"/>
  </r>
  <r>
    <x v="2"/>
    <m/>
    <x v="43"/>
  </r>
  <r>
    <x v="2"/>
    <m/>
    <x v="6"/>
  </r>
  <r>
    <x v="2"/>
    <m/>
    <x v="40"/>
  </r>
  <r>
    <x v="2"/>
    <m/>
    <x v="39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11"/>
  </r>
  <r>
    <x v="2"/>
    <m/>
    <x v="11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5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33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42"/>
  </r>
  <r>
    <x v="2"/>
    <m/>
    <x v="36"/>
  </r>
  <r>
    <x v="2"/>
    <m/>
    <x v="35"/>
  </r>
  <r>
    <x v="2"/>
    <m/>
    <x v="34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33"/>
  </r>
  <r>
    <x v="2"/>
    <m/>
    <x v="27"/>
  </r>
  <r>
    <x v="2"/>
    <m/>
    <x v="33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31"/>
  </r>
  <r>
    <x v="2"/>
    <m/>
    <x v="31"/>
  </r>
  <r>
    <x v="2"/>
    <m/>
    <x v="11"/>
  </r>
  <r>
    <x v="2"/>
    <m/>
    <x v="38"/>
  </r>
  <r>
    <x v="2"/>
    <m/>
    <x v="37"/>
  </r>
  <r>
    <x v="2"/>
    <m/>
    <x v="37"/>
  </r>
  <r>
    <x v="2"/>
    <m/>
    <x v="34"/>
  </r>
  <r>
    <x v="2"/>
    <m/>
    <x v="41"/>
  </r>
  <r>
    <x v="2"/>
    <m/>
    <x v="35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31"/>
  </r>
  <r>
    <x v="2"/>
    <m/>
    <x v="29"/>
  </r>
  <r>
    <x v="2"/>
    <m/>
    <x v="42"/>
  </r>
  <r>
    <x v="2"/>
    <m/>
    <x v="30"/>
  </r>
  <r>
    <x v="2"/>
    <m/>
    <x v="28"/>
  </r>
  <r>
    <x v="2"/>
    <m/>
    <x v="29"/>
  </r>
  <r>
    <x v="2"/>
    <m/>
    <x v="30"/>
  </r>
  <r>
    <x v="2"/>
    <m/>
    <x v="28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42"/>
  </r>
  <r>
    <x v="2"/>
    <m/>
    <x v="56"/>
  </r>
  <r>
    <x v="2"/>
    <m/>
    <x v="56"/>
  </r>
  <r>
    <x v="2"/>
    <m/>
    <x v="29"/>
  </r>
  <r>
    <x v="2"/>
    <m/>
    <x v="42"/>
  </r>
  <r>
    <x v="2"/>
    <m/>
    <x v="42"/>
  </r>
  <r>
    <x v="2"/>
    <m/>
    <x v="30"/>
  </r>
  <r>
    <x v="2"/>
    <m/>
    <x v="31"/>
  </r>
  <r>
    <x v="2"/>
    <m/>
    <x v="41"/>
  </r>
  <r>
    <x v="2"/>
    <m/>
    <x v="36"/>
  </r>
  <r>
    <x v="2"/>
    <m/>
    <x v="35"/>
  </r>
  <r>
    <x v="2"/>
    <m/>
    <x v="36"/>
  </r>
  <r>
    <x v="2"/>
    <m/>
    <x v="41"/>
  </r>
  <r>
    <x v="2"/>
    <m/>
    <x v="11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31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56"/>
  </r>
  <r>
    <x v="2"/>
    <m/>
    <x v="30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1"/>
  </r>
  <r>
    <x v="2"/>
    <m/>
    <x v="41"/>
  </r>
  <r>
    <x v="2"/>
    <m/>
    <x v="29"/>
  </r>
  <r>
    <x v="2"/>
    <m/>
    <x v="29"/>
  </r>
  <r>
    <x v="2"/>
    <m/>
    <x v="30"/>
  </r>
  <r>
    <x v="2"/>
    <m/>
    <x v="29"/>
  </r>
  <r>
    <x v="2"/>
    <m/>
    <x v="32"/>
  </r>
  <r>
    <x v="2"/>
    <m/>
    <x v="59"/>
  </r>
  <r>
    <x v="2"/>
    <m/>
    <x v="59"/>
  </r>
  <r>
    <x v="2"/>
    <m/>
    <x v="32"/>
  </r>
  <r>
    <x v="2"/>
    <m/>
    <x v="32"/>
  </r>
  <r>
    <x v="2"/>
    <m/>
    <x v="33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7"/>
  </r>
  <r>
    <x v="2"/>
    <m/>
    <x v="33"/>
  </r>
  <r>
    <x v="2"/>
    <m/>
    <x v="29"/>
  </r>
  <r>
    <x v="2"/>
    <m/>
    <x v="30"/>
  </r>
  <r>
    <x v="2"/>
    <m/>
    <x v="29"/>
  </r>
  <r>
    <x v="2"/>
    <m/>
    <x v="28"/>
  </r>
  <r>
    <x v="2"/>
    <m/>
    <x v="30"/>
  </r>
  <r>
    <x v="2"/>
    <m/>
    <x v="36"/>
  </r>
  <r>
    <x v="2"/>
    <m/>
    <x v="34"/>
  </r>
  <r>
    <x v="2"/>
    <m/>
    <x v="44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34"/>
  </r>
  <r>
    <x v="2"/>
    <m/>
    <x v="11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38"/>
  </r>
  <r>
    <x v="2"/>
    <m/>
    <x v="43"/>
  </r>
  <r>
    <x v="2"/>
    <m/>
    <x v="6"/>
  </r>
  <r>
    <x v="2"/>
    <m/>
    <x v="7"/>
  </r>
  <r>
    <x v="2"/>
    <m/>
    <x v="45"/>
  </r>
  <r>
    <x v="2"/>
    <m/>
    <x v="48"/>
  </r>
  <r>
    <x v="2"/>
    <m/>
    <x v="46"/>
  </r>
  <r>
    <x v="2"/>
    <m/>
    <x v="48"/>
  </r>
  <r>
    <x v="2"/>
    <m/>
    <x v="46"/>
  </r>
  <r>
    <x v="2"/>
    <m/>
    <x v="0"/>
  </r>
  <r>
    <x v="2"/>
    <m/>
    <x v="5"/>
  </r>
  <r>
    <x v="2"/>
    <m/>
    <x v="45"/>
  </r>
  <r>
    <x v="2"/>
    <m/>
    <x v="46"/>
  </r>
  <r>
    <x v="2"/>
    <m/>
    <x v="47"/>
  </r>
  <r>
    <x v="2"/>
    <m/>
    <x v="45"/>
  </r>
  <r>
    <x v="2"/>
    <m/>
    <x v="5"/>
  </r>
  <r>
    <x v="2"/>
    <m/>
    <x v="7"/>
  </r>
  <r>
    <x v="2"/>
    <m/>
    <x v="5"/>
  </r>
  <r>
    <x v="2"/>
    <m/>
    <x v="45"/>
  </r>
  <r>
    <x v="2"/>
    <m/>
    <x v="46"/>
  </r>
  <r>
    <x v="2"/>
    <m/>
    <x v="47"/>
  </r>
  <r>
    <x v="2"/>
    <m/>
    <x v="46"/>
  </r>
  <r>
    <x v="2"/>
    <m/>
    <x v="48"/>
  </r>
  <r>
    <x v="2"/>
    <m/>
    <x v="4"/>
  </r>
  <r>
    <x v="2"/>
    <m/>
    <x v="48"/>
  </r>
  <r>
    <x v="2"/>
    <m/>
    <x v="1"/>
  </r>
  <r>
    <x v="2"/>
    <m/>
    <x v="47"/>
  </r>
  <r>
    <x v="2"/>
    <m/>
    <x v="48"/>
  </r>
  <r>
    <x v="2"/>
    <m/>
    <x v="3"/>
  </r>
  <r>
    <x v="2"/>
    <m/>
    <x v="2"/>
  </r>
  <r>
    <x v="2"/>
    <m/>
    <x v="4"/>
  </r>
  <r>
    <x v="2"/>
    <m/>
    <x v="48"/>
  </r>
  <r>
    <x v="2"/>
    <m/>
    <x v="8"/>
  </r>
  <r>
    <x v="2"/>
    <m/>
    <x v="0"/>
  </r>
  <r>
    <x v="2"/>
    <m/>
    <x v="46"/>
  </r>
  <r>
    <x v="2"/>
    <m/>
    <x v="46"/>
  </r>
  <r>
    <x v="2"/>
    <m/>
    <x v="47"/>
  </r>
  <r>
    <x v="2"/>
    <m/>
    <x v="45"/>
  </r>
  <r>
    <x v="2"/>
    <m/>
    <x v="47"/>
  </r>
  <r>
    <x v="2"/>
    <m/>
    <x v="3"/>
  </r>
  <r>
    <x v="2"/>
    <m/>
    <x v="2"/>
  </r>
  <r>
    <x v="2"/>
    <m/>
    <x v="1"/>
  </r>
  <r>
    <x v="2"/>
    <m/>
    <x v="4"/>
  </r>
  <r>
    <x v="2"/>
    <m/>
    <x v="3"/>
  </r>
  <r>
    <x v="2"/>
    <m/>
    <x v="52"/>
  </r>
  <r>
    <x v="2"/>
    <m/>
    <x v="50"/>
  </r>
  <r>
    <x v="2"/>
    <m/>
    <x v="4"/>
  </r>
  <r>
    <x v="2"/>
    <m/>
    <x v="47"/>
  </r>
  <r>
    <x v="2"/>
    <m/>
    <x v="2"/>
  </r>
  <r>
    <x v="2"/>
    <m/>
    <x v="66"/>
  </r>
  <r>
    <x v="2"/>
    <m/>
    <x v="55"/>
  </r>
  <r>
    <x v="2"/>
    <m/>
    <x v="50"/>
  </r>
  <r>
    <x v="2"/>
    <m/>
    <x v="4"/>
  </r>
  <r>
    <x v="2"/>
    <m/>
    <x v="2"/>
  </r>
  <r>
    <x v="2"/>
    <m/>
    <x v="49"/>
  </r>
  <r>
    <x v="2"/>
    <m/>
    <x v="3"/>
  </r>
  <r>
    <x v="2"/>
    <m/>
    <x v="50"/>
  </r>
  <r>
    <x v="2"/>
    <m/>
    <x v="2"/>
  </r>
  <r>
    <x v="2"/>
    <m/>
    <x v="48"/>
  </r>
  <r>
    <x v="2"/>
    <m/>
    <x v="0"/>
  </r>
  <r>
    <x v="2"/>
    <m/>
    <x v="48"/>
  </r>
  <r>
    <x v="2"/>
    <m/>
    <x v="47"/>
  </r>
  <r>
    <x v="2"/>
    <m/>
    <x v="47"/>
  </r>
  <r>
    <x v="2"/>
    <m/>
    <x v="48"/>
  </r>
  <r>
    <x v="2"/>
    <m/>
    <x v="47"/>
  </r>
  <r>
    <x v="2"/>
    <m/>
    <x v="0"/>
  </r>
  <r>
    <x v="2"/>
    <m/>
    <x v="48"/>
  </r>
  <r>
    <x v="2"/>
    <m/>
    <x v="4"/>
  </r>
  <r>
    <x v="2"/>
    <m/>
    <x v="47"/>
  </r>
  <r>
    <x v="2"/>
    <m/>
    <x v="48"/>
  </r>
  <r>
    <x v="2"/>
    <m/>
    <x v="4"/>
  </r>
  <r>
    <x v="2"/>
    <m/>
    <x v="0"/>
  </r>
  <r>
    <x v="2"/>
    <m/>
    <x v="7"/>
  </r>
  <r>
    <x v="2"/>
    <m/>
    <x v="5"/>
  </r>
  <r>
    <x v="2"/>
    <m/>
    <x v="46"/>
  </r>
  <r>
    <x v="2"/>
    <m/>
    <x v="0"/>
  </r>
  <r>
    <x v="2"/>
    <m/>
    <x v="45"/>
  </r>
  <r>
    <x v="2"/>
    <m/>
    <x v="0"/>
  </r>
  <r>
    <x v="2"/>
    <m/>
    <x v="46"/>
  </r>
  <r>
    <x v="2"/>
    <m/>
    <x v="4"/>
  </r>
  <r>
    <x v="2"/>
    <m/>
    <x v="46"/>
  </r>
  <r>
    <x v="2"/>
    <m/>
    <x v="45"/>
  </r>
  <r>
    <x v="2"/>
    <m/>
    <x v="5"/>
  </r>
  <r>
    <x v="2"/>
    <m/>
    <x v="9"/>
  </r>
  <r>
    <x v="2"/>
    <m/>
    <x v="6"/>
  </r>
  <r>
    <x v="2"/>
    <m/>
    <x v="5"/>
  </r>
  <r>
    <x v="2"/>
    <m/>
    <x v="0"/>
  </r>
  <r>
    <x v="2"/>
    <m/>
    <x v="45"/>
  </r>
  <r>
    <x v="2"/>
    <m/>
    <x v="46"/>
  </r>
  <r>
    <x v="2"/>
    <m/>
    <x v="48"/>
  </r>
  <r>
    <x v="2"/>
    <m/>
    <x v="5"/>
  </r>
  <r>
    <x v="2"/>
    <m/>
    <x v="8"/>
  </r>
  <r>
    <x v="2"/>
    <m/>
    <x v="6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37"/>
  </r>
  <r>
    <x v="2"/>
    <m/>
    <x v="37"/>
  </r>
  <r>
    <x v="2"/>
    <m/>
    <x v="41"/>
  </r>
  <r>
    <x v="2"/>
    <m/>
    <x v="35"/>
  </r>
  <r>
    <x v="2"/>
    <m/>
    <x v="34"/>
  </r>
  <r>
    <x v="2"/>
    <m/>
    <x v="41"/>
  </r>
  <r>
    <x v="2"/>
    <m/>
    <x v="35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56"/>
  </r>
  <r>
    <x v="2"/>
    <m/>
    <x v="30"/>
  </r>
  <r>
    <x v="2"/>
    <m/>
    <x v="33"/>
  </r>
  <r>
    <x v="2"/>
    <m/>
    <x v="28"/>
  </r>
  <r>
    <x v="2"/>
    <m/>
    <x v="56"/>
  </r>
  <r>
    <x v="2"/>
    <m/>
    <x v="56"/>
  </r>
  <r>
    <x v="2"/>
    <m/>
    <x v="56"/>
  </r>
  <r>
    <x v="2"/>
    <m/>
    <x v="30"/>
  </r>
  <r>
    <x v="2"/>
    <m/>
    <x v="42"/>
  </r>
  <r>
    <x v="2"/>
    <m/>
    <x v="30"/>
  </r>
  <r>
    <x v="2"/>
    <m/>
    <x v="36"/>
  </r>
  <r>
    <x v="2"/>
    <m/>
    <x v="41"/>
  </r>
  <r>
    <x v="2"/>
    <m/>
    <x v="35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36"/>
  </r>
  <r>
    <x v="2"/>
    <m/>
    <x v="36"/>
  </r>
  <r>
    <x v="2"/>
    <m/>
    <x v="36"/>
  </r>
  <r>
    <x v="2"/>
    <m/>
    <x v="34"/>
  </r>
  <r>
    <x v="2"/>
    <m/>
    <x v="44"/>
  </r>
  <r>
    <x v="2"/>
    <m/>
    <x v="38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6"/>
  </r>
  <r>
    <x v="2"/>
    <m/>
    <x v="11"/>
  </r>
  <r>
    <x v="2"/>
    <m/>
    <x v="34"/>
  </r>
  <r>
    <x v="2"/>
    <m/>
    <x v="11"/>
  </r>
  <r>
    <x v="2"/>
    <m/>
    <x v="34"/>
  </r>
  <r>
    <x v="2"/>
    <m/>
    <x v="11"/>
  </r>
  <r>
    <x v="2"/>
    <m/>
    <x v="39"/>
  </r>
  <r>
    <x v="2"/>
    <m/>
    <x v="43"/>
  </r>
  <r>
    <x v="2"/>
    <m/>
    <x v="6"/>
  </r>
  <r>
    <x v="2"/>
    <m/>
    <x v="43"/>
  </r>
  <r>
    <x v="2"/>
    <m/>
    <x v="10"/>
  </r>
  <r>
    <x v="2"/>
    <m/>
    <x v="40"/>
  </r>
  <r>
    <x v="2"/>
    <m/>
    <x v="11"/>
  </r>
  <r>
    <x v="2"/>
    <m/>
    <x v="31"/>
  </r>
  <r>
    <x v="2"/>
    <m/>
    <x v="42"/>
  </r>
  <r>
    <x v="2"/>
    <m/>
    <x v="31"/>
  </r>
  <r>
    <x v="2"/>
    <m/>
    <x v="28"/>
  </r>
  <r>
    <x v="2"/>
    <m/>
    <x v="29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1"/>
  </r>
  <r>
    <x v="2"/>
    <m/>
    <x v="35"/>
  </r>
  <r>
    <x v="2"/>
    <m/>
    <x v="11"/>
  </r>
  <r>
    <x v="2"/>
    <m/>
    <x v="34"/>
  </r>
  <r>
    <x v="2"/>
    <m/>
    <x v="41"/>
  </r>
  <r>
    <x v="2"/>
    <m/>
    <x v="36"/>
  </r>
  <r>
    <x v="2"/>
    <m/>
    <x v="41"/>
  </r>
  <r>
    <x v="2"/>
    <m/>
    <x v="31"/>
  </r>
  <r>
    <x v="2"/>
    <m/>
    <x v="36"/>
  </r>
  <r>
    <x v="2"/>
    <m/>
    <x v="35"/>
  </r>
  <r>
    <x v="2"/>
    <m/>
    <x v="34"/>
  </r>
  <r>
    <x v="2"/>
    <m/>
    <x v="11"/>
  </r>
  <r>
    <x v="2"/>
    <m/>
    <x v="11"/>
  </r>
  <r>
    <x v="2"/>
    <m/>
    <x v="41"/>
  </r>
  <r>
    <x v="2"/>
    <m/>
    <x v="31"/>
  </r>
  <r>
    <x v="2"/>
    <m/>
    <x v="29"/>
  </r>
  <r>
    <x v="2"/>
    <m/>
    <x v="59"/>
  </r>
  <r>
    <x v="2"/>
    <m/>
    <x v="26"/>
  </r>
  <r>
    <x v="2"/>
    <m/>
    <x v="59"/>
  </r>
  <r>
    <x v="2"/>
    <m/>
    <x v="24"/>
  </r>
  <r>
    <x v="2"/>
    <m/>
    <x v="25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59"/>
  </r>
  <r>
    <x v="2"/>
    <m/>
    <x v="27"/>
  </r>
  <r>
    <x v="2"/>
    <m/>
    <x v="33"/>
  </r>
  <r>
    <x v="2"/>
    <m/>
    <x v="33"/>
  </r>
  <r>
    <x v="2"/>
    <m/>
    <x v="28"/>
  </r>
  <r>
    <x v="2"/>
    <m/>
    <x v="28"/>
  </r>
  <r>
    <x v="2"/>
    <m/>
    <x v="33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41"/>
  </r>
  <r>
    <x v="2"/>
    <m/>
    <x v="34"/>
  </r>
  <r>
    <x v="2"/>
    <m/>
    <x v="11"/>
  </r>
  <r>
    <x v="2"/>
    <m/>
    <x v="38"/>
  </r>
  <r>
    <x v="2"/>
    <m/>
    <x v="10"/>
  </r>
  <r>
    <x v="2"/>
    <m/>
    <x v="9"/>
  </r>
  <r>
    <x v="2"/>
    <m/>
    <x v="7"/>
  </r>
  <r>
    <x v="2"/>
    <m/>
    <x v="9"/>
  </r>
  <r>
    <x v="2"/>
    <m/>
    <x v="6"/>
  </r>
  <r>
    <x v="2"/>
    <m/>
    <x v="10"/>
  </r>
  <r>
    <x v="2"/>
    <m/>
    <x v="40"/>
  </r>
  <r>
    <x v="2"/>
    <m/>
    <x v="39"/>
  </r>
  <r>
    <x v="2"/>
    <m/>
    <x v="42"/>
  </r>
  <r>
    <x v="2"/>
    <m/>
    <x v="56"/>
  </r>
  <r>
    <x v="2"/>
    <m/>
    <x v="56"/>
  </r>
  <r>
    <x v="2"/>
    <m/>
    <x v="33"/>
  </r>
  <r>
    <x v="2"/>
    <m/>
    <x v="32"/>
  </r>
  <r>
    <x v="2"/>
    <m/>
    <x v="56"/>
  </r>
  <r>
    <x v="2"/>
    <m/>
    <x v="29"/>
  </r>
  <r>
    <x v="2"/>
    <m/>
    <x v="30"/>
  </r>
  <r>
    <x v="2"/>
    <m/>
    <x v="29"/>
  </r>
  <r>
    <x v="2"/>
    <m/>
    <x v="33"/>
  </r>
  <r>
    <x v="2"/>
    <m/>
    <x v="32"/>
  </r>
  <r>
    <x v="2"/>
    <m/>
    <x v="27"/>
  </r>
  <r>
    <x v="2"/>
    <m/>
    <x v="27"/>
  </r>
  <r>
    <x v="2"/>
    <m/>
    <x v="29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39"/>
  </r>
  <r>
    <x v="2"/>
    <m/>
    <x v="44"/>
  </r>
  <r>
    <x v="2"/>
    <m/>
    <x v="43"/>
  </r>
  <r>
    <x v="2"/>
    <m/>
    <x v="39"/>
  </r>
  <r>
    <x v="2"/>
    <m/>
    <x v="44"/>
  </r>
  <r>
    <x v="2"/>
    <m/>
    <x v="38"/>
  </r>
  <r>
    <x v="2"/>
    <m/>
    <x v="31"/>
  </r>
  <r>
    <x v="2"/>
    <m/>
    <x v="30"/>
  </r>
  <r>
    <x v="2"/>
    <m/>
    <x v="56"/>
  </r>
  <r>
    <x v="2"/>
    <m/>
    <x v="56"/>
  </r>
  <r>
    <x v="2"/>
    <m/>
    <x v="33"/>
  </r>
  <r>
    <x v="2"/>
    <m/>
    <x v="27"/>
  </r>
  <r>
    <x v="2"/>
    <m/>
    <x v="32"/>
  </r>
  <r>
    <x v="2"/>
    <m/>
    <x v="59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59"/>
  </r>
  <r>
    <x v="2"/>
    <m/>
    <x v="32"/>
  </r>
  <r>
    <x v="2"/>
    <m/>
    <x v="28"/>
  </r>
  <r>
    <x v="2"/>
    <m/>
    <x v="30"/>
  </r>
  <r>
    <x v="2"/>
    <m/>
    <x v="42"/>
  </r>
  <r>
    <x v="2"/>
    <m/>
    <x v="36"/>
  </r>
  <r>
    <x v="2"/>
    <m/>
    <x v="42"/>
  </r>
  <r>
    <x v="2"/>
    <m/>
    <x v="33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28"/>
  </r>
  <r>
    <x v="2"/>
    <m/>
    <x v="56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6"/>
  </r>
  <r>
    <x v="2"/>
    <m/>
    <x v="27"/>
  </r>
  <r>
    <x v="2"/>
    <m/>
    <x v="33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31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38"/>
  </r>
  <r>
    <x v="2"/>
    <m/>
    <x v="38"/>
  </r>
  <r>
    <x v="2"/>
    <m/>
    <x v="37"/>
  </r>
  <r>
    <x v="2"/>
    <m/>
    <x v="11"/>
  </r>
  <r>
    <x v="2"/>
    <m/>
    <x v="37"/>
  </r>
  <r>
    <x v="2"/>
    <m/>
    <x v="38"/>
  </r>
  <r>
    <x v="2"/>
    <m/>
    <x v="39"/>
  </r>
  <r>
    <x v="2"/>
    <m/>
    <x v="6"/>
  </r>
  <r>
    <x v="2"/>
    <m/>
    <x v="43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4"/>
  </r>
  <r>
    <x v="2"/>
    <m/>
    <x v="29"/>
  </r>
  <r>
    <x v="2"/>
    <m/>
    <x v="28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28"/>
  </r>
  <r>
    <x v="2"/>
    <m/>
    <x v="30"/>
  </r>
  <r>
    <x v="2"/>
    <m/>
    <x v="31"/>
  </r>
  <r>
    <x v="2"/>
    <m/>
    <x v="34"/>
  </r>
  <r>
    <x v="2"/>
    <m/>
    <x v="11"/>
  </r>
  <r>
    <x v="2"/>
    <m/>
    <x v="37"/>
  </r>
  <r>
    <x v="2"/>
    <m/>
    <x v="11"/>
  </r>
  <r>
    <x v="2"/>
    <m/>
    <x v="37"/>
  </r>
  <r>
    <x v="2"/>
    <m/>
    <x v="44"/>
  </r>
  <r>
    <x v="2"/>
    <m/>
    <x v="44"/>
  </r>
  <r>
    <x v="2"/>
    <m/>
    <x v="37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33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0"/>
  </r>
  <r>
    <x v="2"/>
    <m/>
    <x v="29"/>
  </r>
  <r>
    <x v="2"/>
    <m/>
    <x v="30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30"/>
  </r>
  <r>
    <x v="2"/>
    <m/>
    <x v="30"/>
  </r>
  <r>
    <x v="2"/>
    <m/>
    <x v="56"/>
  </r>
  <r>
    <x v="2"/>
    <m/>
    <x v="56"/>
  </r>
  <r>
    <x v="2"/>
    <m/>
    <x v="28"/>
  </r>
  <r>
    <x v="2"/>
    <m/>
    <x v="29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8"/>
  </r>
  <r>
    <x v="2"/>
    <m/>
    <x v="25"/>
  </r>
  <r>
    <x v="2"/>
    <m/>
    <x v="56"/>
  </r>
  <r>
    <x v="2"/>
    <m/>
    <x v="56"/>
  </r>
  <r>
    <x v="2"/>
    <m/>
    <x v="28"/>
  </r>
  <r>
    <x v="2"/>
    <m/>
    <x v="56"/>
  </r>
  <r>
    <x v="2"/>
    <m/>
    <x v="30"/>
  </r>
  <r>
    <x v="2"/>
    <m/>
    <x v="29"/>
  </r>
  <r>
    <x v="2"/>
    <m/>
    <x v="33"/>
  </r>
  <r>
    <x v="2"/>
    <m/>
    <x v="32"/>
  </r>
  <r>
    <x v="2"/>
    <m/>
    <x v="32"/>
  </r>
  <r>
    <x v="2"/>
    <m/>
    <x v="24"/>
  </r>
  <r>
    <x v="2"/>
    <m/>
    <x v="24"/>
  </r>
  <r>
    <x v="2"/>
    <m/>
    <x v="36"/>
  </r>
  <r>
    <x v="2"/>
    <m/>
    <x v="31"/>
  </r>
  <r>
    <x v="2"/>
    <m/>
    <x v="42"/>
  </r>
  <r>
    <x v="2"/>
    <m/>
    <x v="31"/>
  </r>
  <r>
    <x v="2"/>
    <m/>
    <x v="30"/>
  </r>
  <r>
    <x v="2"/>
    <m/>
    <x v="29"/>
  </r>
  <r>
    <x v="2"/>
    <m/>
    <x v="56"/>
  </r>
  <r>
    <x v="2"/>
    <m/>
    <x v="33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6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25"/>
  </r>
  <r>
    <x v="2"/>
    <m/>
    <x v="25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24"/>
  </r>
  <r>
    <x v="2"/>
    <m/>
    <x v="29"/>
  </r>
  <r>
    <x v="2"/>
    <m/>
    <x v="56"/>
  </r>
  <r>
    <x v="2"/>
    <m/>
    <x v="32"/>
  </r>
  <r>
    <x v="2"/>
    <m/>
    <x v="30"/>
  </r>
  <r>
    <x v="2"/>
    <m/>
    <x v="35"/>
  </r>
  <r>
    <x v="2"/>
    <m/>
    <x v="36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29"/>
  </r>
  <r>
    <x v="2"/>
    <m/>
    <x v="33"/>
  </r>
  <r>
    <x v="2"/>
    <m/>
    <x v="59"/>
  </r>
  <r>
    <x v="2"/>
    <m/>
    <x v="59"/>
  </r>
  <r>
    <x v="2"/>
    <m/>
    <x v="22"/>
  </r>
  <r>
    <x v="2"/>
    <m/>
    <x v="12"/>
  </r>
  <r>
    <x v="2"/>
    <m/>
    <x v="13"/>
  </r>
  <r>
    <x v="2"/>
    <m/>
    <x v="12"/>
  </r>
  <r>
    <x v="2"/>
    <m/>
    <x v="24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59"/>
  </r>
  <r>
    <x v="2"/>
    <m/>
    <x v="59"/>
  </r>
  <r>
    <x v="2"/>
    <m/>
    <x v="26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5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33"/>
  </r>
  <r>
    <x v="2"/>
    <m/>
    <x v="28"/>
  </r>
  <r>
    <x v="2"/>
    <m/>
    <x v="28"/>
  </r>
  <r>
    <x v="2"/>
    <m/>
    <x v="28"/>
  </r>
  <r>
    <x v="2"/>
    <m/>
    <x v="32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56"/>
  </r>
  <r>
    <x v="2"/>
    <m/>
    <x v="33"/>
  </r>
  <r>
    <x v="2"/>
    <m/>
    <x v="33"/>
  </r>
  <r>
    <x v="2"/>
    <m/>
    <x v="27"/>
  </r>
  <r>
    <x v="2"/>
    <m/>
    <x v="25"/>
  </r>
  <r>
    <x v="2"/>
    <m/>
    <x v="24"/>
  </r>
  <r>
    <x v="2"/>
    <m/>
    <x v="24"/>
  </r>
  <r>
    <x v="2"/>
    <m/>
    <x v="26"/>
  </r>
  <r>
    <x v="2"/>
    <m/>
    <x v="28"/>
  </r>
  <r>
    <x v="2"/>
    <m/>
    <x v="59"/>
  </r>
  <r>
    <x v="2"/>
    <m/>
    <x v="59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5"/>
  </r>
  <r>
    <x v="2"/>
    <m/>
    <x v="58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32"/>
  </r>
  <r>
    <x v="2"/>
    <m/>
    <x v="28"/>
  </r>
  <r>
    <x v="2"/>
    <m/>
    <x v="30"/>
  </r>
  <r>
    <x v="2"/>
    <m/>
    <x v="36"/>
  </r>
  <r>
    <x v="2"/>
    <m/>
    <x v="11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4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59"/>
  </r>
  <r>
    <x v="2"/>
    <m/>
    <x v="27"/>
  </r>
  <r>
    <x v="2"/>
    <m/>
    <x v="33"/>
  </r>
  <r>
    <x v="2"/>
    <m/>
    <x v="56"/>
  </r>
  <r>
    <x v="2"/>
    <m/>
    <x v="31"/>
  </r>
  <r>
    <x v="2"/>
    <m/>
    <x v="37"/>
  </r>
  <r>
    <x v="2"/>
    <m/>
    <x v="37"/>
  </r>
  <r>
    <x v="2"/>
    <m/>
    <x v="41"/>
  </r>
  <r>
    <x v="2"/>
    <m/>
    <x v="33"/>
  </r>
  <r>
    <x v="2"/>
    <m/>
    <x v="33"/>
  </r>
  <r>
    <x v="2"/>
    <m/>
    <x v="33"/>
  </r>
  <r>
    <x v="2"/>
    <m/>
    <x v="24"/>
  </r>
  <r>
    <x v="2"/>
    <m/>
    <x v="23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32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5"/>
  </r>
  <r>
    <x v="2"/>
    <m/>
    <x v="59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27"/>
  </r>
  <r>
    <x v="2"/>
    <m/>
    <x v="56"/>
  </r>
  <r>
    <x v="2"/>
    <m/>
    <x v="56"/>
  </r>
  <r>
    <x v="2"/>
    <m/>
    <x v="56"/>
  </r>
  <r>
    <x v="2"/>
    <m/>
    <x v="30"/>
  </r>
  <r>
    <x v="2"/>
    <m/>
    <x v="31"/>
  </r>
  <r>
    <x v="2"/>
    <m/>
    <x v="41"/>
  </r>
  <r>
    <x v="2"/>
    <m/>
    <x v="37"/>
  </r>
  <r>
    <x v="2"/>
    <m/>
    <x v="38"/>
  </r>
  <r>
    <x v="2"/>
    <m/>
    <x v="39"/>
  </r>
  <r>
    <x v="2"/>
    <m/>
    <x v="44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41"/>
  </r>
  <r>
    <x v="2"/>
    <m/>
    <x v="41"/>
  </r>
  <r>
    <x v="2"/>
    <m/>
    <x v="41"/>
  </r>
  <r>
    <x v="2"/>
    <m/>
    <x v="18"/>
  </r>
  <r>
    <x v="2"/>
    <m/>
    <x v="17"/>
  </r>
  <r>
    <x v="2"/>
    <m/>
    <x v="14"/>
  </r>
  <r>
    <x v="2"/>
    <m/>
    <x v="17"/>
  </r>
  <r>
    <x v="2"/>
    <m/>
    <x v="14"/>
  </r>
  <r>
    <x v="2"/>
    <m/>
    <x v="17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6"/>
  </r>
  <r>
    <x v="2"/>
    <m/>
    <x v="15"/>
  </r>
  <r>
    <x v="2"/>
    <m/>
    <x v="15"/>
  </r>
  <r>
    <x v="2"/>
    <m/>
    <x v="16"/>
  </r>
  <r>
    <x v="2"/>
    <m/>
    <x v="15"/>
  </r>
  <r>
    <x v="2"/>
    <m/>
    <x v="15"/>
  </r>
  <r>
    <x v="2"/>
    <m/>
    <x v="13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13"/>
  </r>
  <r>
    <x v="2"/>
    <m/>
    <x v="22"/>
  </r>
  <r>
    <x v="2"/>
    <m/>
    <x v="22"/>
  </r>
  <r>
    <x v="2"/>
    <m/>
    <x v="23"/>
  </r>
  <r>
    <x v="2"/>
    <m/>
    <x v="57"/>
  </r>
  <r>
    <x v="2"/>
    <m/>
    <x v="57"/>
  </r>
  <r>
    <x v="2"/>
    <m/>
    <x v="22"/>
  </r>
  <r>
    <x v="2"/>
    <m/>
    <x v="13"/>
  </r>
  <r>
    <x v="2"/>
    <m/>
    <x v="12"/>
  </r>
  <r>
    <x v="2"/>
    <m/>
    <x v="23"/>
  </r>
  <r>
    <x v="2"/>
    <m/>
    <x v="25"/>
  </r>
  <r>
    <x v="2"/>
    <m/>
    <x v="32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36"/>
  </r>
  <r>
    <x v="2"/>
    <m/>
    <x v="35"/>
  </r>
  <r>
    <x v="2"/>
    <m/>
    <x v="44"/>
  </r>
  <r>
    <x v="2"/>
    <m/>
    <x v="44"/>
  </r>
  <r>
    <x v="2"/>
    <m/>
    <x v="34"/>
  </r>
  <r>
    <x v="2"/>
    <m/>
    <x v="37"/>
  </r>
  <r>
    <x v="2"/>
    <m/>
    <x v="39"/>
  </r>
  <r>
    <x v="2"/>
    <m/>
    <x v="37"/>
  </r>
  <r>
    <x v="2"/>
    <m/>
    <x v="44"/>
  </r>
  <r>
    <x v="2"/>
    <m/>
    <x v="38"/>
  </r>
  <r>
    <x v="2"/>
    <m/>
    <x v="39"/>
  </r>
  <r>
    <x v="2"/>
    <m/>
    <x v="44"/>
  </r>
  <r>
    <x v="2"/>
    <m/>
    <x v="34"/>
  </r>
  <r>
    <x v="2"/>
    <m/>
    <x v="41"/>
  </r>
  <r>
    <x v="2"/>
    <m/>
    <x v="35"/>
  </r>
  <r>
    <x v="2"/>
    <m/>
    <x v="37"/>
  </r>
  <r>
    <x v="2"/>
    <m/>
    <x v="34"/>
  </r>
  <r>
    <x v="2"/>
    <m/>
    <x v="32"/>
  </r>
  <r>
    <x v="2"/>
    <m/>
    <x v="27"/>
  </r>
  <r>
    <x v="2"/>
    <m/>
    <x v="27"/>
  </r>
  <r>
    <x v="2"/>
    <m/>
    <x v="26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59"/>
  </r>
  <r>
    <x v="2"/>
    <m/>
    <x v="59"/>
  </r>
  <r>
    <x v="2"/>
    <m/>
    <x v="32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6"/>
  </r>
  <r>
    <x v="2"/>
    <m/>
    <x v="56"/>
  </r>
  <r>
    <x v="2"/>
    <m/>
    <x v="28"/>
  </r>
  <r>
    <x v="2"/>
    <m/>
    <x v="30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56"/>
  </r>
  <r>
    <x v="2"/>
    <m/>
    <x v="29"/>
  </r>
  <r>
    <x v="2"/>
    <m/>
    <x v="31"/>
  </r>
  <r>
    <x v="2"/>
    <m/>
    <x v="35"/>
  </r>
  <r>
    <x v="2"/>
    <m/>
    <x v="34"/>
  </r>
  <r>
    <x v="2"/>
    <m/>
    <x v="11"/>
  </r>
  <r>
    <x v="2"/>
    <m/>
    <x v="37"/>
  </r>
  <r>
    <x v="2"/>
    <m/>
    <x v="34"/>
  </r>
  <r>
    <x v="2"/>
    <m/>
    <x v="34"/>
  </r>
  <r>
    <x v="2"/>
    <m/>
    <x v="35"/>
  </r>
  <r>
    <x v="2"/>
    <m/>
    <x v="41"/>
  </r>
  <r>
    <x v="2"/>
    <m/>
    <x v="31"/>
  </r>
  <r>
    <x v="2"/>
    <m/>
    <x v="28"/>
  </r>
  <r>
    <x v="2"/>
    <m/>
    <x v="56"/>
  </r>
  <r>
    <x v="2"/>
    <m/>
    <x v="32"/>
  </r>
  <r>
    <x v="2"/>
    <m/>
    <x v="59"/>
  </r>
  <r>
    <x v="2"/>
    <m/>
    <x v="32"/>
  </r>
  <r>
    <x v="2"/>
    <m/>
    <x v="59"/>
  </r>
  <r>
    <x v="2"/>
    <m/>
    <x v="27"/>
  </r>
  <r>
    <x v="2"/>
    <m/>
    <x v="59"/>
  </r>
  <r>
    <x v="2"/>
    <m/>
    <x v="25"/>
  </r>
  <r>
    <x v="2"/>
    <m/>
    <x v="59"/>
  </r>
  <r>
    <x v="2"/>
    <m/>
    <x v="33"/>
  </r>
  <r>
    <x v="2"/>
    <m/>
    <x v="56"/>
  </r>
  <r>
    <x v="2"/>
    <m/>
    <x v="28"/>
  </r>
  <r>
    <x v="2"/>
    <m/>
    <x v="30"/>
  </r>
  <r>
    <x v="2"/>
    <m/>
    <x v="36"/>
  </r>
  <r>
    <x v="2"/>
    <m/>
    <x v="35"/>
  </r>
  <r>
    <x v="2"/>
    <m/>
    <x v="36"/>
  </r>
  <r>
    <x v="2"/>
    <m/>
    <x v="42"/>
  </r>
  <r>
    <x v="2"/>
    <m/>
    <x v="30"/>
  </r>
  <r>
    <x v="2"/>
    <m/>
    <x v="29"/>
  </r>
  <r>
    <x v="2"/>
    <m/>
    <x v="29"/>
  </r>
  <r>
    <x v="2"/>
    <m/>
    <x v="24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7"/>
  </r>
  <r>
    <x v="2"/>
    <m/>
    <x v="58"/>
  </r>
  <r>
    <x v="2"/>
    <m/>
    <x v="25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6"/>
  </r>
  <r>
    <x v="2"/>
    <m/>
    <x v="26"/>
  </r>
  <r>
    <x v="2"/>
    <m/>
    <x v="24"/>
  </r>
  <r>
    <x v="2"/>
    <m/>
    <x v="23"/>
  </r>
  <r>
    <x v="2"/>
    <m/>
    <x v="22"/>
  </r>
  <r>
    <x v="2"/>
    <m/>
    <x v="18"/>
  </r>
  <r>
    <x v="2"/>
    <m/>
    <x v="12"/>
  </r>
  <r>
    <x v="2"/>
    <m/>
    <x v="57"/>
  </r>
  <r>
    <x v="2"/>
    <m/>
    <x v="23"/>
  </r>
  <r>
    <x v="2"/>
    <m/>
    <x v="23"/>
  </r>
  <r>
    <x v="2"/>
    <m/>
    <x v="24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24"/>
  </r>
  <r>
    <x v="2"/>
    <m/>
    <x v="26"/>
  </r>
  <r>
    <x v="2"/>
    <m/>
    <x v="26"/>
  </r>
  <r>
    <x v="2"/>
    <m/>
    <x v="32"/>
  </r>
  <r>
    <x v="2"/>
    <m/>
    <x v="32"/>
  </r>
  <r>
    <x v="2"/>
    <m/>
    <x v="26"/>
  </r>
  <r>
    <x v="2"/>
    <m/>
    <x v="58"/>
  </r>
  <r>
    <x v="2"/>
    <m/>
    <x v="23"/>
  </r>
  <r>
    <x v="2"/>
    <m/>
    <x v="23"/>
  </r>
  <r>
    <x v="2"/>
    <m/>
    <x v="58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6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4"/>
  </r>
  <r>
    <x v="2"/>
    <m/>
    <x v="22"/>
  </r>
  <r>
    <x v="2"/>
    <m/>
    <x v="58"/>
  </r>
  <r>
    <x v="2"/>
    <m/>
    <x v="59"/>
  </r>
  <r>
    <x v="2"/>
    <m/>
    <x v="27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5"/>
  </r>
  <r>
    <x v="2"/>
    <m/>
    <x v="59"/>
  </r>
  <r>
    <x v="2"/>
    <m/>
    <x v="32"/>
  </r>
  <r>
    <x v="2"/>
    <m/>
    <x v="56"/>
  </r>
  <r>
    <x v="2"/>
    <m/>
    <x v="30"/>
  </r>
  <r>
    <x v="2"/>
    <m/>
    <x v="42"/>
  </r>
  <r>
    <x v="2"/>
    <m/>
    <x v="36"/>
  </r>
  <r>
    <x v="2"/>
    <m/>
    <x v="41"/>
  </r>
  <r>
    <x v="2"/>
    <m/>
    <x v="34"/>
  </r>
  <r>
    <x v="2"/>
    <m/>
    <x v="37"/>
  </r>
  <r>
    <x v="2"/>
    <m/>
    <x v="38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34"/>
  </r>
  <r>
    <x v="2"/>
    <m/>
    <x v="35"/>
  </r>
  <r>
    <x v="2"/>
    <m/>
    <x v="31"/>
  </r>
  <r>
    <x v="2"/>
    <m/>
    <x v="36"/>
  </r>
  <r>
    <x v="2"/>
    <m/>
    <x v="31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29"/>
  </r>
  <r>
    <x v="2"/>
    <m/>
    <x v="56"/>
  </r>
  <r>
    <x v="2"/>
    <m/>
    <x v="30"/>
  </r>
  <r>
    <x v="2"/>
    <m/>
    <x v="31"/>
  </r>
  <r>
    <x v="2"/>
    <m/>
    <x v="29"/>
  </r>
  <r>
    <x v="2"/>
    <m/>
    <x v="30"/>
  </r>
  <r>
    <x v="2"/>
    <m/>
    <x v="31"/>
  </r>
  <r>
    <x v="2"/>
    <m/>
    <x v="35"/>
  </r>
  <r>
    <x v="2"/>
    <m/>
    <x v="37"/>
  </r>
  <r>
    <x v="2"/>
    <m/>
    <x v="40"/>
  </r>
  <r>
    <x v="2"/>
    <m/>
    <x v="10"/>
  </r>
  <r>
    <x v="2"/>
    <m/>
    <x v="6"/>
  </r>
  <r>
    <x v="2"/>
    <m/>
    <x v="43"/>
  </r>
  <r>
    <x v="2"/>
    <m/>
    <x v="43"/>
  </r>
  <r>
    <x v="2"/>
    <m/>
    <x v="10"/>
  </r>
  <r>
    <x v="2"/>
    <m/>
    <x v="39"/>
  </r>
  <r>
    <x v="2"/>
    <m/>
    <x v="37"/>
  </r>
  <r>
    <x v="2"/>
    <m/>
    <x v="34"/>
  </r>
  <r>
    <x v="2"/>
    <m/>
    <x v="23"/>
  </r>
  <r>
    <x v="2"/>
    <m/>
    <x v="23"/>
  </r>
  <r>
    <x v="2"/>
    <m/>
    <x v="24"/>
  </r>
  <r>
    <x v="2"/>
    <m/>
    <x v="25"/>
  </r>
  <r>
    <x v="2"/>
    <m/>
    <x v="59"/>
  </r>
  <r>
    <x v="2"/>
    <m/>
    <x v="32"/>
  </r>
  <r>
    <x v="2"/>
    <m/>
    <x v="29"/>
  </r>
  <r>
    <x v="2"/>
    <m/>
    <x v="42"/>
  </r>
  <r>
    <x v="2"/>
    <m/>
    <x v="28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8"/>
  </r>
  <r>
    <x v="2"/>
    <m/>
    <x v="58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32"/>
  </r>
  <r>
    <x v="2"/>
    <m/>
    <x v="33"/>
  </r>
  <r>
    <x v="2"/>
    <m/>
    <x v="32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9"/>
  </r>
  <r>
    <x v="2"/>
    <m/>
    <x v="33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0"/>
  </r>
  <r>
    <x v="2"/>
    <m/>
    <x v="42"/>
  </r>
  <r>
    <x v="2"/>
    <m/>
    <x v="28"/>
  </r>
  <r>
    <x v="2"/>
    <m/>
    <x v="56"/>
  </r>
  <r>
    <x v="2"/>
    <m/>
    <x v="32"/>
  </r>
  <r>
    <x v="2"/>
    <m/>
    <x v="59"/>
  </r>
  <r>
    <x v="2"/>
    <m/>
    <x v="25"/>
  </r>
  <r>
    <x v="2"/>
    <m/>
    <x v="24"/>
  </r>
  <r>
    <x v="2"/>
    <m/>
    <x v="26"/>
  </r>
  <r>
    <x v="2"/>
    <m/>
    <x v="25"/>
  </r>
  <r>
    <x v="2"/>
    <m/>
    <x v="58"/>
  </r>
  <r>
    <x v="2"/>
    <m/>
    <x v="26"/>
  </r>
  <r>
    <x v="2"/>
    <m/>
    <x v="25"/>
  </r>
  <r>
    <x v="2"/>
    <m/>
    <x v="59"/>
  </r>
  <r>
    <x v="2"/>
    <m/>
    <x v="33"/>
  </r>
  <r>
    <x v="2"/>
    <m/>
    <x v="33"/>
  </r>
  <r>
    <x v="2"/>
    <m/>
    <x v="33"/>
  </r>
  <r>
    <x v="2"/>
    <m/>
    <x v="22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32"/>
  </r>
  <r>
    <x v="2"/>
    <m/>
    <x v="33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17"/>
  </r>
  <r>
    <x v="2"/>
    <m/>
    <x v="14"/>
  </r>
  <r>
    <x v="2"/>
    <m/>
    <x v="19"/>
  </r>
  <r>
    <x v="2"/>
    <m/>
    <x v="17"/>
  </r>
  <r>
    <x v="2"/>
    <m/>
    <x v="14"/>
  </r>
  <r>
    <x v="2"/>
    <m/>
    <x v="13"/>
  </r>
  <r>
    <x v="2"/>
    <m/>
    <x v="22"/>
  </r>
  <r>
    <x v="2"/>
    <m/>
    <x v="13"/>
  </r>
  <r>
    <x v="2"/>
    <m/>
    <x v="14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7"/>
  </r>
  <r>
    <x v="2"/>
    <m/>
    <x v="14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3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57"/>
  </r>
  <r>
    <x v="2"/>
    <m/>
    <x v="58"/>
  </r>
  <r>
    <x v="2"/>
    <m/>
    <x v="29"/>
  </r>
  <r>
    <x v="2"/>
    <m/>
    <x v="41"/>
  </r>
  <r>
    <x v="2"/>
    <m/>
    <x v="36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36"/>
  </r>
  <r>
    <x v="2"/>
    <m/>
    <x v="41"/>
  </r>
  <r>
    <x v="2"/>
    <m/>
    <x v="36"/>
  </r>
  <r>
    <x v="2"/>
    <m/>
    <x v="31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7"/>
  </r>
  <r>
    <x v="2"/>
    <m/>
    <x v="57"/>
  </r>
  <r>
    <x v="2"/>
    <m/>
    <x v="25"/>
  </r>
  <r>
    <x v="2"/>
    <m/>
    <x v="12"/>
  </r>
  <r>
    <x v="2"/>
    <m/>
    <x v="12"/>
  </r>
  <r>
    <x v="2"/>
    <m/>
    <x v="22"/>
  </r>
  <r>
    <x v="2"/>
    <m/>
    <x v="23"/>
  </r>
  <r>
    <x v="2"/>
    <m/>
    <x v="58"/>
  </r>
  <r>
    <x v="2"/>
    <m/>
    <x v="24"/>
  </r>
  <r>
    <x v="2"/>
    <m/>
    <x v="59"/>
  </r>
  <r>
    <x v="2"/>
    <m/>
    <x v="32"/>
  </r>
  <r>
    <x v="2"/>
    <m/>
    <x v="56"/>
  </r>
  <r>
    <x v="2"/>
    <m/>
    <x v="29"/>
  </r>
  <r>
    <x v="2"/>
    <m/>
    <x v="30"/>
  </r>
  <r>
    <x v="2"/>
    <m/>
    <x v="29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56"/>
  </r>
  <r>
    <x v="2"/>
    <m/>
    <x v="28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42"/>
  </r>
  <r>
    <x v="2"/>
    <m/>
    <x v="30"/>
  </r>
  <r>
    <x v="2"/>
    <m/>
    <x v="29"/>
  </r>
  <r>
    <x v="2"/>
    <m/>
    <x v="30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29"/>
  </r>
  <r>
    <x v="2"/>
    <m/>
    <x v="28"/>
  </r>
  <r>
    <x v="2"/>
    <m/>
    <x v="28"/>
  </r>
  <r>
    <x v="2"/>
    <m/>
    <x v="32"/>
  </r>
  <r>
    <x v="2"/>
    <m/>
    <x v="32"/>
  </r>
  <r>
    <x v="2"/>
    <m/>
    <x v="58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8"/>
  </r>
  <r>
    <x v="2"/>
    <m/>
    <x v="1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14"/>
  </r>
  <r>
    <x v="2"/>
    <m/>
    <x v="19"/>
  </r>
  <r>
    <x v="2"/>
    <m/>
    <x v="19"/>
  </r>
  <r>
    <x v="2"/>
    <m/>
    <x v="14"/>
  </r>
  <r>
    <x v="2"/>
    <m/>
    <x v="19"/>
  </r>
  <r>
    <x v="2"/>
    <m/>
    <x v="14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33"/>
  </r>
  <r>
    <x v="2"/>
    <m/>
    <x v="28"/>
  </r>
  <r>
    <x v="2"/>
    <m/>
    <x v="30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41"/>
  </r>
  <r>
    <x v="2"/>
    <m/>
    <x v="11"/>
  </r>
  <r>
    <x v="2"/>
    <m/>
    <x v="39"/>
  </r>
  <r>
    <x v="2"/>
    <m/>
    <x v="44"/>
  </r>
  <r>
    <x v="2"/>
    <m/>
    <x v="37"/>
  </r>
  <r>
    <x v="2"/>
    <m/>
    <x v="37"/>
  </r>
  <r>
    <x v="2"/>
    <m/>
    <x v="35"/>
  </r>
  <r>
    <x v="2"/>
    <m/>
    <x v="11"/>
  </r>
  <r>
    <x v="2"/>
    <m/>
    <x v="11"/>
  </r>
  <r>
    <x v="2"/>
    <m/>
    <x v="11"/>
  </r>
  <r>
    <x v="2"/>
    <m/>
    <x v="35"/>
  </r>
  <r>
    <x v="2"/>
    <m/>
    <x v="41"/>
  </r>
  <r>
    <x v="2"/>
    <m/>
    <x v="36"/>
  </r>
  <r>
    <x v="2"/>
    <m/>
    <x v="41"/>
  </r>
  <r>
    <x v="2"/>
    <m/>
    <x v="59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4"/>
  </r>
  <r>
    <x v="2"/>
    <m/>
    <x v="24"/>
  </r>
  <r>
    <x v="2"/>
    <m/>
    <x v="24"/>
  </r>
  <r>
    <x v="2"/>
    <m/>
    <x v="26"/>
  </r>
  <r>
    <x v="2"/>
    <m/>
    <x v="27"/>
  </r>
  <r>
    <x v="2"/>
    <m/>
    <x v="27"/>
  </r>
  <r>
    <x v="2"/>
    <m/>
    <x v="27"/>
  </r>
  <r>
    <x v="2"/>
    <m/>
    <x v="32"/>
  </r>
  <r>
    <x v="2"/>
    <m/>
    <x v="28"/>
  </r>
  <r>
    <x v="2"/>
    <m/>
    <x v="30"/>
  </r>
  <r>
    <x v="2"/>
    <m/>
    <x v="36"/>
  </r>
  <r>
    <x v="2"/>
    <m/>
    <x v="31"/>
  </r>
  <r>
    <x v="2"/>
    <m/>
    <x v="30"/>
  </r>
  <r>
    <x v="2"/>
    <m/>
    <x v="31"/>
  </r>
  <r>
    <x v="2"/>
    <m/>
    <x v="35"/>
  </r>
  <r>
    <x v="2"/>
    <m/>
    <x v="34"/>
  </r>
  <r>
    <x v="2"/>
    <m/>
    <x v="34"/>
  </r>
  <r>
    <x v="2"/>
    <m/>
    <x v="34"/>
  </r>
  <r>
    <x v="2"/>
    <m/>
    <x v="41"/>
  </r>
  <r>
    <x v="2"/>
    <m/>
    <x v="34"/>
  </r>
  <r>
    <x v="2"/>
    <m/>
    <x v="44"/>
  </r>
  <r>
    <x v="2"/>
    <m/>
    <x v="38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5"/>
  </r>
  <r>
    <x v="2"/>
    <m/>
    <x v="31"/>
  </r>
  <r>
    <x v="2"/>
    <m/>
    <x v="31"/>
  </r>
  <r>
    <x v="2"/>
    <m/>
    <x v="24"/>
  </r>
  <r>
    <x v="2"/>
    <m/>
    <x v="58"/>
  </r>
  <r>
    <x v="2"/>
    <m/>
    <x v="57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22"/>
  </r>
  <r>
    <x v="2"/>
    <m/>
    <x v="24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29"/>
  </r>
  <r>
    <x v="2"/>
    <m/>
    <x v="42"/>
  </r>
  <r>
    <x v="2"/>
    <m/>
    <x v="31"/>
  </r>
  <r>
    <x v="2"/>
    <m/>
    <x v="41"/>
  </r>
  <r>
    <x v="2"/>
    <m/>
    <x v="31"/>
  </r>
  <r>
    <x v="2"/>
    <m/>
    <x v="30"/>
  </r>
  <r>
    <x v="2"/>
    <m/>
    <x v="56"/>
  </r>
  <r>
    <x v="2"/>
    <m/>
    <x v="32"/>
  </r>
  <r>
    <x v="2"/>
    <m/>
    <x v="59"/>
  </r>
  <r>
    <x v="2"/>
    <m/>
    <x v="59"/>
  </r>
  <r>
    <x v="2"/>
    <m/>
    <x v="59"/>
  </r>
  <r>
    <x v="2"/>
    <m/>
    <x v="59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23"/>
  </r>
  <r>
    <x v="2"/>
    <m/>
    <x v="57"/>
  </r>
  <r>
    <x v="2"/>
    <m/>
    <x v="22"/>
  </r>
  <r>
    <x v="2"/>
    <m/>
    <x v="12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58"/>
  </r>
  <r>
    <x v="2"/>
    <m/>
    <x v="25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57"/>
  </r>
  <r>
    <x v="2"/>
    <m/>
    <x v="57"/>
  </r>
  <r>
    <x v="2"/>
    <m/>
    <x v="22"/>
  </r>
  <r>
    <x v="2"/>
    <m/>
    <x v="13"/>
  </r>
  <r>
    <x v="2"/>
    <m/>
    <x v="18"/>
  </r>
  <r>
    <x v="2"/>
    <m/>
    <x v="14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22"/>
  </r>
  <r>
    <x v="2"/>
    <m/>
    <x v="24"/>
  </r>
  <r>
    <x v="2"/>
    <m/>
    <x v="26"/>
  </r>
  <r>
    <x v="2"/>
    <m/>
    <x v="27"/>
  </r>
  <r>
    <x v="2"/>
    <m/>
    <x v="28"/>
  </r>
  <r>
    <x v="2"/>
    <m/>
    <x v="30"/>
  </r>
  <r>
    <x v="2"/>
    <m/>
    <x v="28"/>
  </r>
  <r>
    <x v="2"/>
    <m/>
    <x v="30"/>
  </r>
  <r>
    <x v="2"/>
    <m/>
    <x v="41"/>
  </r>
  <r>
    <x v="2"/>
    <m/>
    <x v="37"/>
  </r>
  <r>
    <x v="2"/>
    <m/>
    <x v="44"/>
  </r>
  <r>
    <x v="2"/>
    <m/>
    <x v="39"/>
  </r>
  <r>
    <x v="2"/>
    <m/>
    <x v="43"/>
  </r>
  <r>
    <x v="2"/>
    <m/>
    <x v="5"/>
  </r>
  <r>
    <x v="2"/>
    <m/>
    <x v="8"/>
  </r>
  <r>
    <x v="2"/>
    <m/>
    <x v="5"/>
  </r>
  <r>
    <x v="2"/>
    <m/>
    <x v="5"/>
  </r>
  <r>
    <x v="2"/>
    <m/>
    <x v="5"/>
  </r>
  <r>
    <x v="2"/>
    <m/>
    <x v="8"/>
  </r>
  <r>
    <x v="2"/>
    <m/>
    <x v="9"/>
  </r>
  <r>
    <x v="2"/>
    <m/>
    <x v="9"/>
  </r>
  <r>
    <x v="2"/>
    <m/>
    <x v="9"/>
  </r>
  <r>
    <x v="2"/>
    <m/>
    <x v="9"/>
  </r>
  <r>
    <x v="2"/>
    <m/>
    <x v="7"/>
  </r>
  <r>
    <x v="2"/>
    <m/>
    <x v="0"/>
  </r>
  <r>
    <x v="2"/>
    <m/>
    <x v="48"/>
  </r>
  <r>
    <x v="2"/>
    <m/>
    <x v="5"/>
  </r>
  <r>
    <x v="2"/>
    <m/>
    <x v="7"/>
  </r>
  <r>
    <x v="2"/>
    <m/>
    <x v="6"/>
  </r>
  <r>
    <x v="2"/>
    <m/>
    <x v="10"/>
  </r>
  <r>
    <x v="2"/>
    <m/>
    <x v="40"/>
  </r>
  <r>
    <x v="2"/>
    <m/>
    <x v="44"/>
  </r>
  <r>
    <x v="2"/>
    <m/>
    <x v="37"/>
  </r>
  <r>
    <x v="2"/>
    <m/>
    <x v="11"/>
  </r>
  <r>
    <x v="2"/>
    <m/>
    <x v="34"/>
  </r>
  <r>
    <x v="2"/>
    <m/>
    <x v="39"/>
  </r>
  <r>
    <x v="2"/>
    <m/>
    <x v="38"/>
  </r>
  <r>
    <x v="2"/>
    <m/>
    <x v="44"/>
  </r>
  <r>
    <x v="2"/>
    <m/>
    <x v="39"/>
  </r>
  <r>
    <x v="2"/>
    <m/>
    <x v="11"/>
  </r>
  <r>
    <x v="2"/>
    <m/>
    <x v="36"/>
  </r>
  <r>
    <x v="2"/>
    <m/>
    <x v="42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28"/>
  </r>
  <r>
    <x v="2"/>
    <m/>
    <x v="42"/>
  </r>
  <r>
    <x v="2"/>
    <m/>
    <x v="35"/>
  </r>
  <r>
    <x v="2"/>
    <m/>
    <x v="11"/>
  </r>
  <r>
    <x v="2"/>
    <m/>
    <x v="34"/>
  </r>
  <r>
    <x v="2"/>
    <m/>
    <x v="34"/>
  </r>
  <r>
    <x v="2"/>
    <m/>
    <x v="37"/>
  </r>
  <r>
    <x v="2"/>
    <m/>
    <x v="38"/>
  </r>
  <r>
    <x v="2"/>
    <m/>
    <x v="11"/>
  </r>
  <r>
    <x v="2"/>
    <m/>
    <x v="39"/>
  </r>
  <r>
    <x v="2"/>
    <m/>
    <x v="6"/>
  </r>
  <r>
    <x v="2"/>
    <m/>
    <x v="9"/>
  </r>
  <r>
    <x v="2"/>
    <m/>
    <x v="8"/>
  </r>
  <r>
    <x v="2"/>
    <m/>
    <x v="45"/>
  </r>
  <r>
    <x v="2"/>
    <m/>
    <x v="7"/>
  </r>
  <r>
    <x v="2"/>
    <m/>
    <x v="43"/>
  </r>
  <r>
    <x v="2"/>
    <m/>
    <x v="6"/>
  </r>
  <r>
    <x v="2"/>
    <m/>
    <x v="7"/>
  </r>
  <r>
    <x v="2"/>
    <m/>
    <x v="8"/>
  </r>
  <r>
    <x v="2"/>
    <m/>
    <x v="43"/>
  </r>
  <r>
    <x v="2"/>
    <m/>
    <x v="10"/>
  </r>
  <r>
    <x v="2"/>
    <m/>
    <x v="43"/>
  </r>
  <r>
    <x v="2"/>
    <m/>
    <x v="6"/>
  </r>
  <r>
    <x v="2"/>
    <m/>
    <x v="8"/>
  </r>
  <r>
    <x v="2"/>
    <m/>
    <x v="9"/>
  </r>
  <r>
    <x v="2"/>
    <m/>
    <x v="43"/>
  </r>
  <r>
    <x v="2"/>
    <m/>
    <x v="10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5"/>
  </r>
  <r>
    <x v="2"/>
    <m/>
    <x v="43"/>
  </r>
  <r>
    <x v="2"/>
    <m/>
    <x v="6"/>
  </r>
  <r>
    <x v="2"/>
    <m/>
    <x v="8"/>
  </r>
  <r>
    <x v="2"/>
    <m/>
    <x v="5"/>
  </r>
  <r>
    <x v="2"/>
    <m/>
    <x v="45"/>
  </r>
  <r>
    <x v="2"/>
    <m/>
    <x v="7"/>
  </r>
  <r>
    <x v="2"/>
    <m/>
    <x v="6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29"/>
  </r>
  <r>
    <x v="2"/>
    <m/>
    <x v="29"/>
  </r>
  <r>
    <x v="2"/>
    <m/>
    <x v="30"/>
  </r>
  <r>
    <x v="2"/>
    <m/>
    <x v="36"/>
  </r>
  <r>
    <x v="2"/>
    <m/>
    <x v="41"/>
  </r>
  <r>
    <x v="2"/>
    <m/>
    <x v="36"/>
  </r>
  <r>
    <x v="2"/>
    <m/>
    <x v="31"/>
  </r>
  <r>
    <x v="2"/>
    <m/>
    <x v="56"/>
  </r>
  <r>
    <x v="2"/>
    <m/>
    <x v="33"/>
  </r>
  <r>
    <x v="2"/>
    <m/>
    <x v="33"/>
  </r>
  <r>
    <x v="2"/>
    <m/>
    <x v="27"/>
  </r>
  <r>
    <x v="2"/>
    <m/>
    <x v="32"/>
  </r>
  <r>
    <x v="2"/>
    <m/>
    <x v="26"/>
  </r>
  <r>
    <x v="2"/>
    <m/>
    <x v="59"/>
  </r>
  <r>
    <x v="2"/>
    <m/>
    <x v="27"/>
  </r>
  <r>
    <x v="2"/>
    <m/>
    <x v="27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4"/>
  </r>
  <r>
    <x v="2"/>
    <m/>
    <x v="27"/>
  </r>
  <r>
    <x v="2"/>
    <m/>
    <x v="32"/>
  </r>
  <r>
    <x v="2"/>
    <m/>
    <x v="28"/>
  </r>
  <r>
    <x v="2"/>
    <m/>
    <x v="41"/>
  </r>
  <r>
    <x v="2"/>
    <m/>
    <x v="37"/>
  </r>
  <r>
    <x v="2"/>
    <m/>
    <x v="10"/>
  </r>
  <r>
    <x v="2"/>
    <m/>
    <x v="6"/>
  </r>
  <r>
    <x v="2"/>
    <m/>
    <x v="7"/>
  </r>
  <r>
    <x v="2"/>
    <m/>
    <x v="10"/>
  </r>
  <r>
    <x v="2"/>
    <m/>
    <x v="10"/>
  </r>
  <r>
    <x v="2"/>
    <m/>
    <x v="38"/>
  </r>
  <r>
    <x v="2"/>
    <m/>
    <x v="39"/>
  </r>
  <r>
    <x v="2"/>
    <m/>
    <x v="38"/>
  </r>
  <r>
    <x v="2"/>
    <m/>
    <x v="44"/>
  </r>
  <r>
    <x v="2"/>
    <m/>
    <x v="11"/>
  </r>
  <r>
    <x v="2"/>
    <m/>
    <x v="38"/>
  </r>
  <r>
    <x v="2"/>
    <m/>
    <x v="40"/>
  </r>
  <r>
    <x v="2"/>
    <m/>
    <x v="38"/>
  </r>
  <r>
    <x v="2"/>
    <m/>
    <x v="37"/>
  </r>
  <r>
    <x v="2"/>
    <m/>
    <x v="34"/>
  </r>
  <r>
    <x v="2"/>
    <m/>
    <x v="11"/>
  </r>
  <r>
    <x v="2"/>
    <m/>
    <x v="44"/>
  </r>
  <r>
    <x v="2"/>
    <m/>
    <x v="10"/>
  </r>
  <r>
    <x v="2"/>
    <m/>
    <x v="44"/>
  </r>
  <r>
    <x v="2"/>
    <m/>
    <x v="40"/>
  </r>
  <r>
    <x v="2"/>
    <m/>
    <x v="6"/>
  </r>
  <r>
    <x v="2"/>
    <m/>
    <x v="9"/>
  </r>
  <r>
    <x v="2"/>
    <m/>
    <x v="43"/>
  </r>
  <r>
    <x v="2"/>
    <m/>
    <x v="39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5"/>
  </r>
  <r>
    <x v="2"/>
    <m/>
    <x v="36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27"/>
  </r>
  <r>
    <x v="2"/>
    <m/>
    <x v="27"/>
  </r>
  <r>
    <x v="2"/>
    <m/>
    <x v="59"/>
  </r>
  <r>
    <x v="2"/>
    <m/>
    <x v="18"/>
  </r>
  <r>
    <x v="2"/>
    <m/>
    <x v="17"/>
  </r>
  <r>
    <x v="2"/>
    <m/>
    <x v="18"/>
  </r>
  <r>
    <x v="2"/>
    <m/>
    <x v="18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59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14"/>
  </r>
  <r>
    <x v="2"/>
    <m/>
    <x v="19"/>
  </r>
  <r>
    <x v="2"/>
    <m/>
    <x v="16"/>
  </r>
  <r>
    <x v="2"/>
    <m/>
    <x v="16"/>
  </r>
  <r>
    <x v="2"/>
    <m/>
    <x v="19"/>
  </r>
  <r>
    <x v="2"/>
    <m/>
    <x v="14"/>
  </r>
  <r>
    <x v="2"/>
    <m/>
    <x v="19"/>
  </r>
  <r>
    <x v="2"/>
    <m/>
    <x v="19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3"/>
  </r>
  <r>
    <x v="2"/>
    <m/>
    <x v="12"/>
  </r>
  <r>
    <x v="2"/>
    <m/>
    <x v="12"/>
  </r>
  <r>
    <x v="2"/>
    <m/>
    <x v="13"/>
  </r>
  <r>
    <x v="2"/>
    <m/>
    <x v="57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56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33"/>
  </r>
  <r>
    <x v="2"/>
    <m/>
    <x v="32"/>
  </r>
  <r>
    <x v="2"/>
    <m/>
    <x v="32"/>
  </r>
  <r>
    <x v="2"/>
    <m/>
    <x v="56"/>
  </r>
  <r>
    <x v="2"/>
    <m/>
    <x v="56"/>
  </r>
  <r>
    <x v="2"/>
    <m/>
    <x v="32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30"/>
  </r>
  <r>
    <x v="2"/>
    <m/>
    <x v="31"/>
  </r>
  <r>
    <x v="2"/>
    <m/>
    <x v="36"/>
  </r>
  <r>
    <x v="2"/>
    <m/>
    <x v="41"/>
  </r>
  <r>
    <x v="2"/>
    <m/>
    <x v="37"/>
  </r>
  <r>
    <x v="2"/>
    <m/>
    <x v="37"/>
  </r>
  <r>
    <x v="2"/>
    <m/>
    <x v="44"/>
  </r>
  <r>
    <x v="2"/>
    <m/>
    <x v="44"/>
  </r>
  <r>
    <x v="2"/>
    <m/>
    <x v="44"/>
  </r>
  <r>
    <x v="2"/>
    <m/>
    <x v="38"/>
  </r>
  <r>
    <x v="2"/>
    <m/>
    <x v="44"/>
  </r>
  <r>
    <x v="2"/>
    <m/>
    <x v="38"/>
  </r>
  <r>
    <x v="2"/>
    <m/>
    <x v="38"/>
  </r>
  <r>
    <x v="2"/>
    <m/>
    <x v="39"/>
  </r>
  <r>
    <x v="2"/>
    <m/>
    <x v="40"/>
  </r>
  <r>
    <x v="2"/>
    <m/>
    <x v="40"/>
  </r>
  <r>
    <x v="2"/>
    <m/>
    <x v="38"/>
  </r>
  <r>
    <x v="2"/>
    <m/>
    <x v="44"/>
  </r>
  <r>
    <x v="2"/>
    <m/>
    <x v="44"/>
  </r>
  <r>
    <x v="2"/>
    <m/>
    <x v="11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6"/>
  </r>
  <r>
    <x v="2"/>
    <m/>
    <x v="32"/>
  </r>
  <r>
    <x v="2"/>
    <m/>
    <x v="56"/>
  </r>
  <r>
    <x v="2"/>
    <m/>
    <x v="56"/>
  </r>
  <r>
    <x v="2"/>
    <m/>
    <x v="56"/>
  </r>
  <r>
    <x v="2"/>
    <m/>
    <x v="28"/>
  </r>
  <r>
    <x v="2"/>
    <m/>
    <x v="27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33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3"/>
  </r>
  <r>
    <x v="2"/>
    <m/>
    <x v="24"/>
  </r>
  <r>
    <x v="2"/>
    <m/>
    <x v="26"/>
  </r>
  <r>
    <x v="2"/>
    <m/>
    <x v="27"/>
  </r>
  <r>
    <x v="2"/>
    <m/>
    <x v="33"/>
  </r>
  <r>
    <x v="2"/>
    <m/>
    <x v="33"/>
  </r>
  <r>
    <x v="2"/>
    <m/>
    <x v="33"/>
  </r>
  <r>
    <x v="2"/>
    <m/>
    <x v="41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28"/>
  </r>
  <r>
    <x v="2"/>
    <m/>
    <x v="27"/>
  </r>
  <r>
    <x v="2"/>
    <m/>
    <x v="59"/>
  </r>
  <r>
    <x v="2"/>
    <m/>
    <x v="26"/>
  </r>
  <r>
    <x v="2"/>
    <m/>
    <x v="57"/>
  </r>
  <r>
    <x v="2"/>
    <m/>
    <x v="24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56"/>
  </r>
  <r>
    <x v="2"/>
    <m/>
    <x v="31"/>
  </r>
  <r>
    <x v="2"/>
    <m/>
    <x v="41"/>
  </r>
  <r>
    <x v="2"/>
    <m/>
    <x v="34"/>
  </r>
  <r>
    <x v="2"/>
    <m/>
    <x v="44"/>
  </r>
  <r>
    <x v="2"/>
    <m/>
    <x v="39"/>
  </r>
  <r>
    <x v="2"/>
    <m/>
    <x v="39"/>
  </r>
  <r>
    <x v="2"/>
    <m/>
    <x v="38"/>
  </r>
  <r>
    <x v="2"/>
    <m/>
    <x v="6"/>
  </r>
  <r>
    <x v="2"/>
    <m/>
    <x v="5"/>
  </r>
  <r>
    <x v="2"/>
    <m/>
    <x v="46"/>
  </r>
  <r>
    <x v="2"/>
    <m/>
    <x v="47"/>
  </r>
  <r>
    <x v="2"/>
    <m/>
    <x v="4"/>
  </r>
  <r>
    <x v="2"/>
    <m/>
    <x v="44"/>
  </r>
  <r>
    <x v="2"/>
    <m/>
    <x v="44"/>
  </r>
  <r>
    <x v="2"/>
    <m/>
    <x v="29"/>
  </r>
  <r>
    <x v="2"/>
    <m/>
    <x v="27"/>
  </r>
  <r>
    <x v="2"/>
    <m/>
    <x v="33"/>
  </r>
  <r>
    <x v="2"/>
    <m/>
    <x v="32"/>
  </r>
  <r>
    <x v="2"/>
    <m/>
    <x v="26"/>
  </r>
  <r>
    <x v="2"/>
    <m/>
    <x v="25"/>
  </r>
  <r>
    <x v="2"/>
    <m/>
    <x v="24"/>
  </r>
  <r>
    <x v="2"/>
    <m/>
    <x v="24"/>
  </r>
  <r>
    <x v="2"/>
    <m/>
    <x v="57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58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24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56"/>
  </r>
  <r>
    <x v="2"/>
    <m/>
    <x v="33"/>
  </r>
  <r>
    <x v="2"/>
    <m/>
    <x v="27"/>
  </r>
  <r>
    <x v="2"/>
    <m/>
    <x v="27"/>
  </r>
  <r>
    <x v="2"/>
    <m/>
    <x v="25"/>
  </r>
  <r>
    <x v="2"/>
    <m/>
    <x v="24"/>
  </r>
  <r>
    <x v="2"/>
    <m/>
    <x v="58"/>
  </r>
  <r>
    <x v="2"/>
    <m/>
    <x v="23"/>
  </r>
  <r>
    <x v="2"/>
    <m/>
    <x v="22"/>
  </r>
  <r>
    <x v="2"/>
    <m/>
    <x v="57"/>
  </r>
  <r>
    <x v="2"/>
    <m/>
    <x v="57"/>
  </r>
  <r>
    <x v="2"/>
    <m/>
    <x v="17"/>
  </r>
  <r>
    <x v="2"/>
    <m/>
    <x v="19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56"/>
  </r>
  <r>
    <x v="2"/>
    <m/>
    <x v="56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4"/>
  </r>
  <r>
    <x v="2"/>
    <m/>
    <x v="22"/>
  </r>
  <r>
    <x v="2"/>
    <m/>
    <x v="57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6"/>
  </r>
  <r>
    <x v="2"/>
    <m/>
    <x v="29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9"/>
  </r>
  <r>
    <x v="2"/>
    <m/>
    <x v="26"/>
  </r>
  <r>
    <x v="2"/>
    <m/>
    <x v="25"/>
  </r>
  <r>
    <x v="2"/>
    <m/>
    <x v="25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31"/>
  </r>
  <r>
    <x v="2"/>
    <m/>
    <x v="41"/>
  </r>
  <r>
    <x v="2"/>
    <m/>
    <x v="11"/>
  </r>
  <r>
    <x v="2"/>
    <m/>
    <x v="37"/>
  </r>
  <r>
    <x v="2"/>
    <m/>
    <x v="11"/>
  </r>
  <r>
    <x v="2"/>
    <m/>
    <x v="37"/>
  </r>
  <r>
    <x v="2"/>
    <m/>
    <x v="11"/>
  </r>
  <r>
    <x v="2"/>
    <m/>
    <x v="41"/>
  </r>
  <r>
    <x v="2"/>
    <m/>
    <x v="36"/>
  </r>
  <r>
    <x v="2"/>
    <m/>
    <x v="36"/>
  </r>
  <r>
    <x v="2"/>
    <m/>
    <x v="34"/>
  </r>
  <r>
    <x v="2"/>
    <m/>
    <x v="44"/>
  </r>
  <r>
    <x v="2"/>
    <m/>
    <x v="38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41"/>
  </r>
  <r>
    <x v="2"/>
    <m/>
    <x v="11"/>
  </r>
  <r>
    <x v="2"/>
    <m/>
    <x v="39"/>
  </r>
  <r>
    <x v="2"/>
    <m/>
    <x v="6"/>
  </r>
  <r>
    <x v="2"/>
    <m/>
    <x v="43"/>
  </r>
  <r>
    <x v="2"/>
    <m/>
    <x v="6"/>
  </r>
  <r>
    <x v="2"/>
    <m/>
    <x v="43"/>
  </r>
  <r>
    <x v="2"/>
    <m/>
    <x v="40"/>
  </r>
  <r>
    <x v="2"/>
    <m/>
    <x v="40"/>
  </r>
  <r>
    <x v="2"/>
    <m/>
    <x v="40"/>
  </r>
  <r>
    <x v="2"/>
    <m/>
    <x v="39"/>
  </r>
  <r>
    <x v="2"/>
    <m/>
    <x v="40"/>
  </r>
  <r>
    <x v="2"/>
    <m/>
    <x v="10"/>
  </r>
  <r>
    <x v="2"/>
    <m/>
    <x v="10"/>
  </r>
  <r>
    <x v="2"/>
    <m/>
    <x v="40"/>
  </r>
  <r>
    <x v="2"/>
    <m/>
    <x v="44"/>
  </r>
  <r>
    <x v="2"/>
    <m/>
    <x v="37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5"/>
  </r>
  <r>
    <x v="2"/>
    <m/>
    <x v="34"/>
  </r>
  <r>
    <x v="2"/>
    <m/>
    <x v="11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11"/>
  </r>
  <r>
    <x v="2"/>
    <m/>
    <x v="11"/>
  </r>
  <r>
    <x v="2"/>
    <m/>
    <x v="11"/>
  </r>
  <r>
    <x v="2"/>
    <m/>
    <x v="44"/>
  </r>
  <r>
    <x v="2"/>
    <m/>
    <x v="37"/>
  </r>
  <r>
    <x v="2"/>
    <m/>
    <x v="37"/>
  </r>
  <r>
    <x v="2"/>
    <m/>
    <x v="37"/>
  </r>
  <r>
    <x v="2"/>
    <m/>
    <x v="34"/>
  </r>
  <r>
    <x v="2"/>
    <m/>
    <x v="41"/>
  </r>
  <r>
    <x v="2"/>
    <m/>
    <x v="36"/>
  </r>
  <r>
    <x v="2"/>
    <m/>
    <x v="36"/>
  </r>
  <r>
    <x v="2"/>
    <m/>
    <x v="28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29"/>
  </r>
  <r>
    <x v="2"/>
    <m/>
    <x v="30"/>
  </r>
  <r>
    <x v="2"/>
    <m/>
    <x v="36"/>
  </r>
  <r>
    <x v="2"/>
    <m/>
    <x v="41"/>
  </r>
  <r>
    <x v="2"/>
    <m/>
    <x v="41"/>
  </r>
  <r>
    <x v="2"/>
    <m/>
    <x v="31"/>
  </r>
  <r>
    <x v="2"/>
    <m/>
    <x v="30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31"/>
  </r>
  <r>
    <x v="2"/>
    <m/>
    <x v="41"/>
  </r>
  <r>
    <x v="2"/>
    <m/>
    <x v="41"/>
  </r>
  <r>
    <x v="2"/>
    <m/>
    <x v="36"/>
  </r>
  <r>
    <x v="2"/>
    <m/>
    <x v="41"/>
  </r>
  <r>
    <x v="2"/>
    <m/>
    <x v="31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33"/>
  </r>
  <r>
    <x v="2"/>
    <m/>
    <x v="28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8"/>
  </r>
  <r>
    <x v="2"/>
    <m/>
    <x v="29"/>
  </r>
  <r>
    <x v="2"/>
    <m/>
    <x v="29"/>
  </r>
  <r>
    <x v="2"/>
    <m/>
    <x v="33"/>
  </r>
  <r>
    <x v="2"/>
    <m/>
    <x v="28"/>
  </r>
  <r>
    <x v="2"/>
    <m/>
    <x v="30"/>
  </r>
  <r>
    <x v="2"/>
    <m/>
    <x v="36"/>
  </r>
  <r>
    <x v="2"/>
    <m/>
    <x v="41"/>
  </r>
  <r>
    <x v="2"/>
    <m/>
    <x v="36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35"/>
  </r>
  <r>
    <x v="2"/>
    <m/>
    <x v="12"/>
  </r>
  <r>
    <x v="2"/>
    <m/>
    <x v="18"/>
  </r>
  <r>
    <x v="2"/>
    <m/>
    <x v="14"/>
  </r>
  <r>
    <x v="2"/>
    <m/>
    <x v="14"/>
  </r>
  <r>
    <x v="2"/>
    <m/>
    <x v="19"/>
  </r>
  <r>
    <x v="2"/>
    <m/>
    <x v="19"/>
  </r>
  <r>
    <x v="2"/>
    <m/>
    <x v="16"/>
  </r>
  <r>
    <x v="2"/>
    <m/>
    <x v="16"/>
  </r>
  <r>
    <x v="2"/>
    <m/>
    <x v="19"/>
  </r>
  <r>
    <x v="2"/>
    <m/>
    <x v="19"/>
  </r>
  <r>
    <x v="2"/>
    <m/>
    <x v="19"/>
  </r>
  <r>
    <x v="2"/>
    <m/>
    <x v="14"/>
  </r>
  <r>
    <x v="2"/>
    <m/>
    <x v="19"/>
  </r>
  <r>
    <x v="2"/>
    <m/>
    <x v="19"/>
  </r>
  <r>
    <x v="2"/>
    <m/>
    <x v="14"/>
  </r>
  <r>
    <x v="2"/>
    <m/>
    <x v="13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23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6"/>
  </r>
  <r>
    <x v="2"/>
    <m/>
    <x v="28"/>
  </r>
  <r>
    <x v="2"/>
    <m/>
    <x v="31"/>
  </r>
  <r>
    <x v="2"/>
    <m/>
    <x v="36"/>
  </r>
  <r>
    <x v="2"/>
    <m/>
    <x v="35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36"/>
  </r>
  <r>
    <x v="2"/>
    <m/>
    <x v="36"/>
  </r>
  <r>
    <x v="2"/>
    <m/>
    <x v="4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36"/>
  </r>
  <r>
    <x v="2"/>
    <m/>
    <x v="41"/>
  </r>
  <r>
    <x v="2"/>
    <m/>
    <x v="35"/>
  </r>
  <r>
    <x v="2"/>
    <m/>
    <x v="34"/>
  </r>
  <r>
    <x v="2"/>
    <m/>
    <x v="34"/>
  </r>
  <r>
    <x v="2"/>
    <m/>
    <x v="44"/>
  </r>
  <r>
    <x v="2"/>
    <m/>
    <x v="39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2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59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6"/>
  </r>
  <r>
    <x v="2"/>
    <m/>
    <x v="27"/>
  </r>
  <r>
    <x v="2"/>
    <m/>
    <x v="33"/>
  </r>
  <r>
    <x v="2"/>
    <m/>
    <x v="56"/>
  </r>
  <r>
    <x v="2"/>
    <m/>
    <x v="28"/>
  </r>
  <r>
    <x v="2"/>
    <m/>
    <x v="56"/>
  </r>
  <r>
    <x v="2"/>
    <m/>
    <x v="29"/>
  </r>
  <r>
    <x v="2"/>
    <m/>
    <x v="42"/>
  </r>
  <r>
    <x v="2"/>
    <m/>
    <x v="31"/>
  </r>
  <r>
    <x v="2"/>
    <m/>
    <x v="31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29"/>
  </r>
  <r>
    <x v="2"/>
    <m/>
    <x v="29"/>
  </r>
  <r>
    <x v="2"/>
    <m/>
    <x v="29"/>
  </r>
  <r>
    <x v="2"/>
    <m/>
    <x v="42"/>
  </r>
  <r>
    <x v="2"/>
    <m/>
    <x v="42"/>
  </r>
  <r>
    <x v="2"/>
    <m/>
    <x v="41"/>
  </r>
  <r>
    <x v="2"/>
    <m/>
    <x v="35"/>
  </r>
  <r>
    <x v="2"/>
    <m/>
    <x v="37"/>
  </r>
  <r>
    <x v="2"/>
    <m/>
    <x v="37"/>
  </r>
  <r>
    <x v="2"/>
    <m/>
    <x v="37"/>
  </r>
  <r>
    <x v="2"/>
    <m/>
    <x v="44"/>
  </r>
  <r>
    <x v="2"/>
    <m/>
    <x v="37"/>
  </r>
  <r>
    <x v="2"/>
    <m/>
    <x v="44"/>
  </r>
  <r>
    <x v="2"/>
    <m/>
    <x v="11"/>
  </r>
  <r>
    <x v="2"/>
    <m/>
    <x v="35"/>
  </r>
  <r>
    <x v="2"/>
    <m/>
    <x v="34"/>
  </r>
  <r>
    <x v="2"/>
    <m/>
    <x v="11"/>
  </r>
  <r>
    <x v="2"/>
    <m/>
    <x v="38"/>
  </r>
  <r>
    <x v="2"/>
    <m/>
    <x v="39"/>
  </r>
  <r>
    <x v="2"/>
    <m/>
    <x v="10"/>
  </r>
  <r>
    <x v="2"/>
    <m/>
    <x v="43"/>
  </r>
  <r>
    <x v="2"/>
    <m/>
    <x v="40"/>
  </r>
  <r>
    <x v="2"/>
    <m/>
    <x v="38"/>
  </r>
  <r>
    <x v="2"/>
    <m/>
    <x v="44"/>
  </r>
  <r>
    <x v="2"/>
    <m/>
    <x v="44"/>
  </r>
  <r>
    <x v="2"/>
    <m/>
    <x v="37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30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7"/>
  </r>
  <r>
    <x v="2"/>
    <m/>
    <x v="27"/>
  </r>
  <r>
    <x v="2"/>
    <m/>
    <x v="32"/>
  </r>
  <r>
    <x v="2"/>
    <m/>
    <x v="56"/>
  </r>
  <r>
    <x v="2"/>
    <m/>
    <x v="30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6"/>
  </r>
  <r>
    <x v="2"/>
    <m/>
    <x v="41"/>
  </r>
  <r>
    <x v="2"/>
    <m/>
    <x v="35"/>
  </r>
  <r>
    <x v="2"/>
    <m/>
    <x v="35"/>
  </r>
  <r>
    <x v="2"/>
    <m/>
    <x v="11"/>
  </r>
  <r>
    <x v="2"/>
    <m/>
    <x v="34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37"/>
  </r>
  <r>
    <x v="2"/>
    <m/>
    <x v="37"/>
  </r>
  <r>
    <x v="2"/>
    <m/>
    <x v="11"/>
  </r>
  <r>
    <x v="2"/>
    <m/>
    <x v="11"/>
  </r>
  <r>
    <x v="2"/>
    <m/>
    <x v="34"/>
  </r>
  <r>
    <x v="2"/>
    <m/>
    <x v="11"/>
  </r>
  <r>
    <x v="2"/>
    <m/>
    <x v="37"/>
  </r>
  <r>
    <x v="2"/>
    <m/>
    <x v="39"/>
  </r>
  <r>
    <x v="2"/>
    <m/>
    <x v="10"/>
  </r>
  <r>
    <x v="2"/>
    <m/>
    <x v="43"/>
  </r>
  <r>
    <x v="2"/>
    <m/>
    <x v="43"/>
  </r>
  <r>
    <x v="2"/>
    <m/>
    <x v="10"/>
  </r>
  <r>
    <x v="2"/>
    <m/>
    <x v="39"/>
  </r>
  <r>
    <x v="2"/>
    <m/>
    <x v="37"/>
  </r>
  <r>
    <x v="2"/>
    <m/>
    <x v="38"/>
  </r>
  <r>
    <x v="2"/>
    <m/>
    <x v="37"/>
  </r>
  <r>
    <x v="2"/>
    <m/>
    <x v="37"/>
  </r>
  <r>
    <x v="2"/>
    <m/>
    <x v="34"/>
  </r>
  <r>
    <x v="2"/>
    <m/>
    <x v="35"/>
  </r>
  <r>
    <x v="2"/>
    <m/>
    <x v="37"/>
  </r>
  <r>
    <x v="2"/>
    <m/>
    <x v="37"/>
  </r>
  <r>
    <x v="2"/>
    <m/>
    <x v="11"/>
  </r>
  <r>
    <x v="2"/>
    <m/>
    <x v="44"/>
  </r>
  <r>
    <x v="2"/>
    <m/>
    <x v="38"/>
  </r>
  <r>
    <x v="2"/>
    <m/>
    <x v="40"/>
  </r>
  <r>
    <x v="2"/>
    <m/>
    <x v="6"/>
  </r>
  <r>
    <x v="2"/>
    <m/>
    <x v="10"/>
  </r>
  <r>
    <x v="2"/>
    <m/>
    <x v="8"/>
  </r>
  <r>
    <x v="2"/>
    <m/>
    <x v="9"/>
  </r>
  <r>
    <x v="2"/>
    <m/>
    <x v="10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6"/>
  </r>
  <r>
    <x v="2"/>
    <m/>
    <x v="42"/>
  </r>
  <r>
    <x v="2"/>
    <m/>
    <x v="29"/>
  </r>
  <r>
    <x v="2"/>
    <m/>
    <x v="29"/>
  </r>
  <r>
    <x v="2"/>
    <m/>
    <x v="56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2"/>
  </r>
  <r>
    <x v="2"/>
    <m/>
    <x v="13"/>
  </r>
  <r>
    <x v="2"/>
    <m/>
    <x v="12"/>
  </r>
  <r>
    <x v="2"/>
    <m/>
    <x v="17"/>
  </r>
  <r>
    <x v="2"/>
    <m/>
    <x v="18"/>
  </r>
  <r>
    <x v="2"/>
    <m/>
    <x v="12"/>
  </r>
  <r>
    <x v="2"/>
    <m/>
    <x v="13"/>
  </r>
  <r>
    <x v="2"/>
    <m/>
    <x v="18"/>
  </r>
  <r>
    <x v="2"/>
    <m/>
    <x v="12"/>
  </r>
  <r>
    <x v="2"/>
    <m/>
    <x v="57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58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29"/>
  </r>
  <r>
    <x v="2"/>
    <m/>
    <x v="36"/>
  </r>
  <r>
    <x v="2"/>
    <m/>
    <x v="42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5"/>
  </r>
  <r>
    <x v="2"/>
    <m/>
    <x v="24"/>
  </r>
  <r>
    <x v="2"/>
    <m/>
    <x v="26"/>
  </r>
  <r>
    <x v="2"/>
    <m/>
    <x v="25"/>
  </r>
  <r>
    <x v="2"/>
    <m/>
    <x v="25"/>
  </r>
  <r>
    <x v="2"/>
    <m/>
    <x v="27"/>
  </r>
  <r>
    <x v="2"/>
    <m/>
    <x v="32"/>
  </r>
  <r>
    <x v="2"/>
    <m/>
    <x v="59"/>
  </r>
  <r>
    <x v="2"/>
    <m/>
    <x v="26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13"/>
  </r>
  <r>
    <x v="2"/>
    <m/>
    <x v="13"/>
  </r>
  <r>
    <x v="2"/>
    <m/>
    <x v="22"/>
  </r>
  <r>
    <x v="2"/>
    <m/>
    <x v="57"/>
  </r>
  <r>
    <x v="2"/>
    <m/>
    <x v="23"/>
  </r>
  <r>
    <x v="2"/>
    <m/>
    <x v="58"/>
  </r>
  <r>
    <x v="2"/>
    <m/>
    <x v="26"/>
  </r>
  <r>
    <x v="2"/>
    <m/>
    <x v="27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56"/>
  </r>
  <r>
    <x v="2"/>
    <m/>
    <x v="33"/>
  </r>
  <r>
    <x v="2"/>
    <m/>
    <x v="27"/>
  </r>
  <r>
    <x v="2"/>
    <m/>
    <x v="25"/>
  </r>
  <r>
    <x v="2"/>
    <m/>
    <x v="26"/>
  </r>
  <r>
    <x v="2"/>
    <m/>
    <x v="59"/>
  </r>
  <r>
    <x v="2"/>
    <m/>
    <x v="59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32"/>
  </r>
  <r>
    <x v="2"/>
    <m/>
    <x v="32"/>
  </r>
  <r>
    <x v="2"/>
    <m/>
    <x v="27"/>
  </r>
  <r>
    <x v="2"/>
    <m/>
    <x v="26"/>
  </r>
  <r>
    <x v="2"/>
    <m/>
    <x v="27"/>
  </r>
  <r>
    <x v="2"/>
    <m/>
    <x v="33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25"/>
  </r>
  <r>
    <x v="2"/>
    <m/>
    <x v="27"/>
  </r>
  <r>
    <x v="2"/>
    <m/>
    <x v="32"/>
  </r>
  <r>
    <x v="2"/>
    <m/>
    <x v="33"/>
  </r>
  <r>
    <x v="2"/>
    <m/>
    <x v="28"/>
  </r>
  <r>
    <x v="2"/>
    <m/>
    <x v="31"/>
  </r>
  <r>
    <x v="2"/>
    <m/>
    <x v="41"/>
  </r>
  <r>
    <x v="2"/>
    <m/>
    <x v="35"/>
  </r>
  <r>
    <x v="2"/>
    <m/>
    <x v="11"/>
  </r>
  <r>
    <x v="2"/>
    <m/>
    <x v="35"/>
  </r>
  <r>
    <x v="2"/>
    <m/>
    <x v="41"/>
  </r>
  <r>
    <x v="2"/>
    <m/>
    <x v="35"/>
  </r>
  <r>
    <x v="2"/>
    <m/>
    <x v="37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36"/>
  </r>
  <r>
    <x v="2"/>
    <m/>
    <x v="33"/>
  </r>
  <r>
    <x v="2"/>
    <m/>
    <x v="59"/>
  </r>
  <r>
    <x v="2"/>
    <m/>
    <x v="27"/>
  </r>
  <r>
    <x v="2"/>
    <m/>
    <x v="27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28"/>
  </r>
  <r>
    <x v="2"/>
    <m/>
    <x v="42"/>
  </r>
  <r>
    <x v="2"/>
    <m/>
    <x v="42"/>
  </r>
  <r>
    <x v="2"/>
    <m/>
    <x v="36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41"/>
  </r>
  <r>
    <x v="2"/>
    <m/>
    <x v="11"/>
  </r>
  <r>
    <x v="2"/>
    <m/>
    <x v="37"/>
  </r>
  <r>
    <x v="2"/>
    <m/>
    <x v="11"/>
  </r>
  <r>
    <x v="2"/>
    <m/>
    <x v="27"/>
  </r>
  <r>
    <x v="2"/>
    <m/>
    <x v="34"/>
  </r>
  <r>
    <x v="2"/>
    <m/>
    <x v="34"/>
  </r>
  <r>
    <x v="2"/>
    <m/>
    <x v="34"/>
  </r>
  <r>
    <x v="2"/>
    <m/>
    <x v="31"/>
  </r>
  <r>
    <x v="2"/>
    <m/>
    <x v="28"/>
  </r>
  <r>
    <x v="2"/>
    <m/>
    <x v="27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33"/>
  </r>
  <r>
    <x v="2"/>
    <m/>
    <x v="59"/>
  </r>
  <r>
    <x v="2"/>
    <m/>
    <x v="26"/>
  </r>
  <r>
    <x v="2"/>
    <m/>
    <x v="59"/>
  </r>
  <r>
    <x v="2"/>
    <m/>
    <x v="27"/>
  </r>
  <r>
    <x v="2"/>
    <m/>
    <x v="26"/>
  </r>
  <r>
    <x v="2"/>
    <m/>
    <x v="25"/>
  </r>
  <r>
    <x v="2"/>
    <m/>
    <x v="26"/>
  </r>
  <r>
    <x v="2"/>
    <m/>
    <x v="27"/>
  </r>
  <r>
    <x v="2"/>
    <m/>
    <x v="26"/>
  </r>
  <r>
    <x v="2"/>
    <m/>
    <x v="26"/>
  </r>
  <r>
    <x v="2"/>
    <m/>
    <x v="24"/>
  </r>
  <r>
    <x v="2"/>
    <m/>
    <x v="23"/>
  </r>
  <r>
    <x v="2"/>
    <m/>
    <x v="58"/>
  </r>
  <r>
    <x v="2"/>
    <m/>
    <x v="25"/>
  </r>
  <r>
    <x v="2"/>
    <m/>
    <x v="58"/>
  </r>
  <r>
    <x v="2"/>
    <m/>
    <x v="25"/>
  </r>
  <r>
    <x v="2"/>
    <m/>
    <x v="24"/>
  </r>
  <r>
    <x v="2"/>
    <m/>
    <x v="23"/>
  </r>
  <r>
    <x v="2"/>
    <m/>
    <x v="57"/>
  </r>
  <r>
    <x v="2"/>
    <m/>
    <x v="13"/>
  </r>
  <r>
    <x v="2"/>
    <m/>
    <x v="14"/>
  </r>
  <r>
    <x v="2"/>
    <m/>
    <x v="21"/>
  </r>
  <r>
    <x v="2"/>
    <m/>
    <x v="15"/>
  </r>
  <r>
    <x v="2"/>
    <m/>
    <x v="16"/>
  </r>
  <r>
    <x v="2"/>
    <m/>
    <x v="19"/>
  </r>
  <r>
    <x v="2"/>
    <m/>
    <x v="19"/>
  </r>
  <r>
    <x v="2"/>
    <m/>
    <x v="16"/>
  </r>
  <r>
    <x v="2"/>
    <m/>
    <x v="14"/>
  </r>
  <r>
    <x v="2"/>
    <m/>
    <x v="18"/>
  </r>
  <r>
    <x v="2"/>
    <m/>
    <x v="57"/>
  </r>
  <r>
    <x v="2"/>
    <m/>
    <x v="23"/>
  </r>
  <r>
    <x v="2"/>
    <m/>
    <x v="58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32"/>
  </r>
  <r>
    <x v="2"/>
    <m/>
    <x v="59"/>
  </r>
  <r>
    <x v="2"/>
    <m/>
    <x v="59"/>
  </r>
  <r>
    <x v="2"/>
    <m/>
    <x v="27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25"/>
  </r>
  <r>
    <x v="2"/>
    <m/>
    <x v="23"/>
  </r>
  <r>
    <x v="2"/>
    <m/>
    <x v="57"/>
  </r>
  <r>
    <x v="2"/>
    <m/>
    <x v="57"/>
  </r>
  <r>
    <x v="2"/>
    <m/>
    <x v="58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32"/>
  </r>
  <r>
    <x v="2"/>
    <m/>
    <x v="27"/>
  </r>
  <r>
    <x v="2"/>
    <m/>
    <x v="59"/>
  </r>
  <r>
    <x v="2"/>
    <m/>
    <x v="33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31"/>
  </r>
  <r>
    <x v="2"/>
    <m/>
    <x v="30"/>
  </r>
  <r>
    <x v="2"/>
    <m/>
    <x v="29"/>
  </r>
  <r>
    <x v="2"/>
    <m/>
    <x v="56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3"/>
  </r>
  <r>
    <x v="2"/>
    <m/>
    <x v="57"/>
  </r>
  <r>
    <x v="2"/>
    <m/>
    <x v="22"/>
  </r>
  <r>
    <x v="2"/>
    <m/>
    <x v="58"/>
  </r>
  <r>
    <x v="2"/>
    <m/>
    <x v="58"/>
  </r>
  <r>
    <x v="2"/>
    <m/>
    <x v="58"/>
  </r>
  <r>
    <x v="2"/>
    <m/>
    <x v="25"/>
  </r>
  <r>
    <x v="2"/>
    <m/>
    <x v="2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23"/>
  </r>
  <r>
    <x v="2"/>
    <m/>
    <x v="58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13"/>
  </r>
  <r>
    <x v="2"/>
    <m/>
    <x v="12"/>
  </r>
  <r>
    <x v="2"/>
    <m/>
    <x v="22"/>
  </r>
  <r>
    <x v="2"/>
    <m/>
    <x v="12"/>
  </r>
  <r>
    <x v="2"/>
    <m/>
    <x v="57"/>
  </r>
  <r>
    <x v="2"/>
    <m/>
    <x v="12"/>
  </r>
  <r>
    <x v="2"/>
    <m/>
    <x v="57"/>
  </r>
  <r>
    <x v="2"/>
    <m/>
    <x v="26"/>
  </r>
  <r>
    <x v="2"/>
    <m/>
    <x v="59"/>
  </r>
  <r>
    <x v="2"/>
    <m/>
    <x v="33"/>
  </r>
  <r>
    <x v="2"/>
    <m/>
    <x v="33"/>
  </r>
  <r>
    <x v="2"/>
    <m/>
    <x v="32"/>
  </r>
  <r>
    <x v="2"/>
    <m/>
    <x v="56"/>
  </r>
  <r>
    <x v="2"/>
    <m/>
    <x v="28"/>
  </r>
  <r>
    <x v="2"/>
    <m/>
    <x v="29"/>
  </r>
  <r>
    <x v="2"/>
    <m/>
    <x v="42"/>
  </r>
  <r>
    <x v="2"/>
    <m/>
    <x v="31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56"/>
  </r>
  <r>
    <x v="2"/>
    <m/>
    <x v="32"/>
  </r>
  <r>
    <x v="2"/>
    <m/>
    <x v="32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6"/>
  </r>
  <r>
    <x v="2"/>
    <m/>
    <x v="32"/>
  </r>
  <r>
    <x v="2"/>
    <m/>
    <x v="33"/>
  </r>
  <r>
    <x v="2"/>
    <m/>
    <x v="28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30"/>
  </r>
  <r>
    <x v="2"/>
    <m/>
    <x v="31"/>
  </r>
  <r>
    <x v="2"/>
    <m/>
    <x v="30"/>
  </r>
  <r>
    <x v="2"/>
    <m/>
    <x v="28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5"/>
  </r>
  <r>
    <x v="2"/>
    <m/>
    <x v="25"/>
  </r>
  <r>
    <x v="2"/>
    <m/>
    <x v="25"/>
  </r>
  <r>
    <x v="2"/>
    <m/>
    <x v="59"/>
  </r>
  <r>
    <x v="2"/>
    <m/>
    <x v="27"/>
  </r>
  <r>
    <x v="2"/>
    <m/>
    <x v="32"/>
  </r>
  <r>
    <x v="2"/>
    <m/>
    <x v="32"/>
  </r>
  <r>
    <x v="2"/>
    <m/>
    <x v="59"/>
  </r>
  <r>
    <x v="2"/>
    <m/>
    <x v="26"/>
  </r>
  <r>
    <x v="2"/>
    <m/>
    <x v="24"/>
  </r>
  <r>
    <x v="2"/>
    <m/>
    <x v="58"/>
  </r>
  <r>
    <x v="2"/>
    <m/>
    <x v="57"/>
  </r>
  <r>
    <x v="2"/>
    <m/>
    <x v="13"/>
  </r>
  <r>
    <x v="2"/>
    <m/>
    <x v="12"/>
  </r>
  <r>
    <x v="2"/>
    <m/>
    <x v="22"/>
  </r>
  <r>
    <x v="2"/>
    <m/>
    <x v="13"/>
  </r>
  <r>
    <x v="2"/>
    <m/>
    <x v="22"/>
  </r>
  <r>
    <x v="2"/>
    <m/>
    <x v="22"/>
  </r>
  <r>
    <x v="2"/>
    <m/>
    <x v="58"/>
  </r>
  <r>
    <x v="2"/>
    <m/>
    <x v="23"/>
  </r>
  <r>
    <x v="2"/>
    <m/>
    <x v="58"/>
  </r>
  <r>
    <x v="2"/>
    <m/>
    <x v="24"/>
  </r>
  <r>
    <x v="2"/>
    <m/>
    <x v="23"/>
  </r>
  <r>
    <x v="2"/>
    <m/>
    <x v="23"/>
  </r>
  <r>
    <x v="2"/>
    <m/>
    <x v="23"/>
  </r>
  <r>
    <x v="2"/>
    <m/>
    <x v="25"/>
  </r>
  <r>
    <x v="2"/>
    <m/>
    <x v="26"/>
  </r>
  <r>
    <x v="2"/>
    <m/>
    <x v="26"/>
  </r>
  <r>
    <x v="2"/>
    <m/>
    <x v="24"/>
  </r>
  <r>
    <x v="2"/>
    <m/>
    <x v="23"/>
  </r>
  <r>
    <x v="2"/>
    <m/>
    <x v="32"/>
  </r>
  <r>
    <x v="2"/>
    <m/>
    <x v="32"/>
  </r>
  <r>
    <x v="2"/>
    <m/>
    <x v="33"/>
  </r>
  <r>
    <x v="2"/>
    <m/>
    <x v="27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28"/>
  </r>
  <r>
    <x v="2"/>
    <m/>
    <x v="30"/>
  </r>
  <r>
    <x v="2"/>
    <m/>
    <x v="31"/>
  </r>
  <r>
    <x v="2"/>
    <m/>
    <x v="41"/>
  </r>
  <r>
    <x v="2"/>
    <m/>
    <x v="34"/>
  </r>
  <r>
    <x v="2"/>
    <m/>
    <x v="11"/>
  </r>
  <r>
    <x v="2"/>
    <m/>
    <x v="34"/>
  </r>
  <r>
    <x v="2"/>
    <m/>
    <x v="41"/>
  </r>
  <r>
    <x v="2"/>
    <m/>
    <x v="31"/>
  </r>
  <r>
    <x v="2"/>
    <m/>
    <x v="42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7"/>
  </r>
  <r>
    <x v="2"/>
    <m/>
    <x v="59"/>
  </r>
  <r>
    <x v="2"/>
    <m/>
    <x v="59"/>
  </r>
  <r>
    <x v="2"/>
    <m/>
    <x v="59"/>
  </r>
  <r>
    <x v="2"/>
    <m/>
    <x v="56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42"/>
  </r>
  <r>
    <x v="2"/>
    <m/>
    <x v="31"/>
  </r>
  <r>
    <x v="2"/>
    <m/>
    <x v="11"/>
  </r>
  <r>
    <x v="2"/>
    <m/>
    <x v="44"/>
  </r>
  <r>
    <x v="2"/>
    <m/>
    <x v="38"/>
  </r>
  <r>
    <x v="2"/>
    <m/>
    <x v="10"/>
  </r>
  <r>
    <x v="2"/>
    <m/>
    <x v="9"/>
  </r>
  <r>
    <x v="2"/>
    <m/>
    <x v="43"/>
  </r>
  <r>
    <x v="2"/>
    <m/>
    <x v="43"/>
  </r>
  <r>
    <x v="2"/>
    <m/>
    <x v="10"/>
  </r>
  <r>
    <x v="2"/>
    <m/>
    <x v="43"/>
  </r>
  <r>
    <x v="2"/>
    <m/>
    <x v="43"/>
  </r>
  <r>
    <x v="2"/>
    <m/>
    <x v="43"/>
  </r>
  <r>
    <x v="2"/>
    <m/>
    <x v="9"/>
  </r>
  <r>
    <x v="2"/>
    <m/>
    <x v="43"/>
  </r>
  <r>
    <x v="2"/>
    <m/>
    <x v="6"/>
  </r>
  <r>
    <x v="2"/>
    <m/>
    <x v="6"/>
  </r>
  <r>
    <x v="2"/>
    <m/>
    <x v="9"/>
  </r>
  <r>
    <x v="2"/>
    <m/>
    <x v="43"/>
  </r>
  <r>
    <x v="2"/>
    <m/>
    <x v="10"/>
  </r>
  <r>
    <x v="2"/>
    <m/>
    <x v="40"/>
  </r>
  <r>
    <x v="2"/>
    <m/>
    <x v="37"/>
  </r>
  <r>
    <x v="2"/>
    <m/>
    <x v="37"/>
  </r>
  <r>
    <x v="2"/>
    <m/>
    <x v="34"/>
  </r>
  <r>
    <x v="2"/>
    <m/>
    <x v="35"/>
  </r>
  <r>
    <x v="2"/>
    <m/>
    <x v="36"/>
  </r>
  <r>
    <x v="2"/>
    <m/>
    <x v="35"/>
  </r>
  <r>
    <x v="2"/>
    <m/>
    <x v="31"/>
  </r>
  <r>
    <x v="2"/>
    <m/>
    <x v="41"/>
  </r>
  <r>
    <x v="2"/>
    <m/>
    <x v="37"/>
  </r>
  <r>
    <x v="2"/>
    <m/>
    <x v="11"/>
  </r>
  <r>
    <x v="2"/>
    <m/>
    <x v="35"/>
  </r>
  <r>
    <x v="2"/>
    <m/>
    <x v="31"/>
  </r>
  <r>
    <x v="2"/>
    <m/>
    <x v="41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56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25"/>
  </r>
  <r>
    <x v="2"/>
    <m/>
    <x v="25"/>
  </r>
  <r>
    <x v="2"/>
    <m/>
    <x v="25"/>
  </r>
  <r>
    <x v="2"/>
    <m/>
    <x v="1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23"/>
  </r>
  <r>
    <x v="2"/>
    <m/>
    <x v="12"/>
  </r>
  <r>
    <x v="2"/>
    <m/>
    <x v="12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5"/>
  </r>
  <r>
    <x v="2"/>
    <m/>
    <x v="24"/>
  </r>
  <r>
    <x v="2"/>
    <m/>
    <x v="58"/>
  </r>
  <r>
    <x v="2"/>
    <m/>
    <x v="58"/>
  </r>
  <r>
    <x v="2"/>
    <m/>
    <x v="57"/>
  </r>
  <r>
    <x v="2"/>
    <m/>
    <x v="57"/>
  </r>
  <r>
    <x v="2"/>
    <m/>
    <x v="24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57"/>
  </r>
  <r>
    <x v="2"/>
    <m/>
    <x v="26"/>
  </r>
  <r>
    <x v="2"/>
    <m/>
    <x v="25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56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26"/>
  </r>
  <r>
    <x v="2"/>
    <m/>
    <x v="26"/>
  </r>
  <r>
    <x v="2"/>
    <m/>
    <x v="58"/>
  </r>
  <r>
    <x v="2"/>
    <m/>
    <x v="58"/>
  </r>
  <r>
    <x v="2"/>
    <m/>
    <x v="58"/>
  </r>
  <r>
    <x v="2"/>
    <m/>
    <x v="57"/>
  </r>
  <r>
    <x v="2"/>
    <m/>
    <x v="12"/>
  </r>
  <r>
    <x v="2"/>
    <m/>
    <x v="22"/>
  </r>
  <r>
    <x v="2"/>
    <m/>
    <x v="23"/>
  </r>
  <r>
    <x v="2"/>
    <m/>
    <x v="23"/>
  </r>
  <r>
    <x v="2"/>
    <m/>
    <x v="23"/>
  </r>
  <r>
    <x v="2"/>
    <m/>
    <x v="12"/>
  </r>
  <r>
    <x v="2"/>
    <m/>
    <x v="12"/>
  </r>
  <r>
    <x v="2"/>
    <m/>
    <x v="12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57"/>
  </r>
  <r>
    <x v="2"/>
    <m/>
    <x v="23"/>
  </r>
  <r>
    <x v="2"/>
    <m/>
    <x v="25"/>
  </r>
  <r>
    <x v="2"/>
    <m/>
    <x v="26"/>
  </r>
  <r>
    <x v="2"/>
    <m/>
    <x v="27"/>
  </r>
  <r>
    <x v="2"/>
    <m/>
    <x v="56"/>
  </r>
  <r>
    <x v="2"/>
    <m/>
    <x v="28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31"/>
  </r>
  <r>
    <x v="2"/>
    <m/>
    <x v="34"/>
  </r>
  <r>
    <x v="2"/>
    <m/>
    <x v="11"/>
  </r>
  <r>
    <x v="2"/>
    <m/>
    <x v="11"/>
  </r>
  <r>
    <x v="2"/>
    <m/>
    <x v="37"/>
  </r>
  <r>
    <x v="2"/>
    <m/>
    <x v="39"/>
  </r>
  <r>
    <x v="2"/>
    <m/>
    <x v="40"/>
  </r>
  <r>
    <x v="2"/>
    <m/>
    <x v="39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41"/>
  </r>
  <r>
    <x v="2"/>
    <m/>
    <x v="36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1"/>
  </r>
  <r>
    <x v="2"/>
    <m/>
    <x v="41"/>
  </r>
  <r>
    <x v="2"/>
    <m/>
    <x v="42"/>
  </r>
  <r>
    <x v="2"/>
    <m/>
    <x v="42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33"/>
  </r>
  <r>
    <x v="2"/>
    <m/>
    <x v="33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7"/>
  </r>
  <r>
    <x v="2"/>
    <m/>
    <x v="18"/>
  </r>
  <r>
    <x v="2"/>
    <m/>
    <x v="14"/>
  </r>
  <r>
    <x v="2"/>
    <m/>
    <x v="19"/>
  </r>
  <r>
    <x v="2"/>
    <m/>
    <x v="16"/>
  </r>
  <r>
    <x v="2"/>
    <m/>
    <x v="19"/>
  </r>
  <r>
    <x v="2"/>
    <m/>
    <x v="14"/>
  </r>
  <r>
    <x v="2"/>
    <m/>
    <x v="19"/>
  </r>
  <r>
    <x v="2"/>
    <m/>
    <x v="19"/>
  </r>
  <r>
    <x v="2"/>
    <m/>
    <x v="18"/>
  </r>
  <r>
    <x v="2"/>
    <m/>
    <x v="12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33"/>
  </r>
  <r>
    <x v="2"/>
    <m/>
    <x v="28"/>
  </r>
  <r>
    <x v="2"/>
    <m/>
    <x v="28"/>
  </r>
  <r>
    <x v="2"/>
    <m/>
    <x v="33"/>
  </r>
  <r>
    <x v="2"/>
    <m/>
    <x v="33"/>
  </r>
  <r>
    <x v="2"/>
    <m/>
    <x v="26"/>
  </r>
  <r>
    <x v="2"/>
    <m/>
    <x v="22"/>
  </r>
  <r>
    <x v="2"/>
    <m/>
    <x v="13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2"/>
  </r>
  <r>
    <x v="2"/>
    <m/>
    <x v="57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59"/>
  </r>
  <r>
    <x v="2"/>
    <m/>
    <x v="32"/>
  </r>
  <r>
    <x v="2"/>
    <m/>
    <x v="56"/>
  </r>
  <r>
    <x v="2"/>
    <m/>
    <x v="28"/>
  </r>
  <r>
    <x v="2"/>
    <m/>
    <x v="30"/>
  </r>
  <r>
    <x v="2"/>
    <m/>
    <x v="42"/>
  </r>
  <r>
    <x v="2"/>
    <m/>
    <x v="41"/>
  </r>
  <r>
    <x v="2"/>
    <m/>
    <x v="35"/>
  </r>
  <r>
    <x v="2"/>
    <m/>
    <x v="37"/>
  </r>
  <r>
    <x v="2"/>
    <m/>
    <x v="39"/>
  </r>
  <r>
    <x v="2"/>
    <m/>
    <x v="40"/>
  </r>
  <r>
    <x v="2"/>
    <m/>
    <x v="38"/>
  </r>
  <r>
    <x v="2"/>
    <m/>
    <x v="39"/>
  </r>
  <r>
    <x v="2"/>
    <m/>
    <x v="10"/>
  </r>
  <r>
    <x v="2"/>
    <m/>
    <x v="39"/>
  </r>
  <r>
    <x v="2"/>
    <m/>
    <x v="44"/>
  </r>
  <r>
    <x v="2"/>
    <m/>
    <x v="37"/>
  </r>
  <r>
    <x v="2"/>
    <m/>
    <x v="27"/>
  </r>
  <r>
    <x v="2"/>
    <m/>
    <x v="24"/>
  </r>
  <r>
    <x v="2"/>
    <m/>
    <x v="24"/>
  </r>
  <r>
    <x v="2"/>
    <m/>
    <x v="23"/>
  </r>
  <r>
    <x v="2"/>
    <m/>
    <x v="12"/>
  </r>
  <r>
    <x v="2"/>
    <m/>
    <x v="13"/>
  </r>
  <r>
    <x v="2"/>
    <m/>
    <x v="18"/>
  </r>
  <r>
    <x v="2"/>
    <m/>
    <x v="13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22"/>
  </r>
  <r>
    <x v="2"/>
    <m/>
    <x v="58"/>
  </r>
  <r>
    <x v="2"/>
    <m/>
    <x v="24"/>
  </r>
  <r>
    <x v="2"/>
    <m/>
    <x v="26"/>
  </r>
  <r>
    <x v="2"/>
    <m/>
    <x v="59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29"/>
  </r>
  <r>
    <x v="2"/>
    <m/>
    <x v="42"/>
  </r>
  <r>
    <x v="2"/>
    <m/>
    <x v="31"/>
  </r>
  <r>
    <x v="2"/>
    <m/>
    <x v="31"/>
  </r>
  <r>
    <x v="2"/>
    <m/>
    <x v="36"/>
  </r>
  <r>
    <x v="2"/>
    <m/>
    <x v="35"/>
  </r>
  <r>
    <x v="2"/>
    <m/>
    <x v="34"/>
  </r>
  <r>
    <x v="2"/>
    <m/>
    <x v="35"/>
  </r>
  <r>
    <x v="2"/>
    <m/>
    <x v="11"/>
  </r>
  <r>
    <x v="2"/>
    <m/>
    <x v="37"/>
  </r>
  <r>
    <x v="2"/>
    <m/>
    <x v="44"/>
  </r>
  <r>
    <x v="2"/>
    <m/>
    <x v="26"/>
  </r>
  <r>
    <x v="2"/>
    <m/>
    <x v="59"/>
  </r>
  <r>
    <x v="2"/>
    <m/>
    <x v="26"/>
  </r>
  <r>
    <x v="2"/>
    <m/>
    <x v="58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18"/>
  </r>
  <r>
    <x v="2"/>
    <m/>
    <x v="17"/>
  </r>
  <r>
    <x v="2"/>
    <m/>
    <x v="13"/>
  </r>
  <r>
    <x v="2"/>
    <m/>
    <x v="58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31"/>
  </r>
  <r>
    <x v="2"/>
    <m/>
    <x v="3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7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28"/>
  </r>
  <r>
    <x v="2"/>
    <m/>
    <x v="29"/>
  </r>
  <r>
    <x v="2"/>
    <m/>
    <x v="31"/>
  </r>
  <r>
    <x v="2"/>
    <m/>
    <x v="35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34"/>
  </r>
  <r>
    <x v="2"/>
    <m/>
    <x v="41"/>
  </r>
  <r>
    <x v="2"/>
    <m/>
    <x v="42"/>
  </r>
  <r>
    <x v="2"/>
    <m/>
    <x v="30"/>
  </r>
  <r>
    <x v="2"/>
    <m/>
    <x v="29"/>
  </r>
  <r>
    <x v="2"/>
    <m/>
    <x v="29"/>
  </r>
  <r>
    <x v="2"/>
    <m/>
    <x v="42"/>
  </r>
  <r>
    <x v="2"/>
    <m/>
    <x v="35"/>
  </r>
  <r>
    <x v="2"/>
    <m/>
    <x v="11"/>
  </r>
  <r>
    <x v="2"/>
    <m/>
    <x v="41"/>
  </r>
  <r>
    <x v="2"/>
    <m/>
    <x v="31"/>
  </r>
  <r>
    <x v="2"/>
    <m/>
    <x v="36"/>
  </r>
  <r>
    <x v="2"/>
    <m/>
    <x v="36"/>
  </r>
  <r>
    <x v="2"/>
    <m/>
    <x v="35"/>
  </r>
  <r>
    <x v="2"/>
    <m/>
    <x v="36"/>
  </r>
  <r>
    <x v="2"/>
    <m/>
    <x v="30"/>
  </r>
  <r>
    <x v="2"/>
    <m/>
    <x v="29"/>
  </r>
  <r>
    <x v="2"/>
    <m/>
    <x v="28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42"/>
  </r>
  <r>
    <x v="2"/>
    <m/>
    <x v="29"/>
  </r>
  <r>
    <x v="2"/>
    <m/>
    <x v="29"/>
  </r>
  <r>
    <x v="2"/>
    <m/>
    <x v="31"/>
  </r>
  <r>
    <x v="2"/>
    <m/>
    <x v="41"/>
  </r>
  <r>
    <x v="2"/>
    <m/>
    <x v="41"/>
  </r>
  <r>
    <x v="2"/>
    <m/>
    <x v="31"/>
  </r>
  <r>
    <x v="2"/>
    <m/>
    <x v="42"/>
  </r>
  <r>
    <x v="2"/>
    <m/>
    <x v="31"/>
  </r>
  <r>
    <x v="2"/>
    <m/>
    <x v="36"/>
  </r>
  <r>
    <x v="2"/>
    <m/>
    <x v="35"/>
  </r>
  <r>
    <x v="2"/>
    <m/>
    <x v="35"/>
  </r>
  <r>
    <x v="2"/>
    <m/>
    <x v="41"/>
  </r>
  <r>
    <x v="2"/>
    <m/>
    <x v="37"/>
  </r>
  <r>
    <x v="2"/>
    <m/>
    <x v="44"/>
  </r>
  <r>
    <x v="2"/>
    <m/>
    <x v="39"/>
  </r>
  <r>
    <x v="2"/>
    <m/>
    <x v="44"/>
  </r>
  <r>
    <x v="2"/>
    <m/>
    <x v="38"/>
  </r>
  <r>
    <x v="2"/>
    <m/>
    <x v="44"/>
  </r>
  <r>
    <x v="2"/>
    <m/>
    <x v="37"/>
  </r>
  <r>
    <x v="2"/>
    <m/>
    <x v="38"/>
  </r>
  <r>
    <x v="2"/>
    <m/>
    <x v="44"/>
  </r>
  <r>
    <x v="2"/>
    <m/>
    <x v="38"/>
  </r>
  <r>
    <x v="2"/>
    <m/>
    <x v="37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27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33"/>
  </r>
  <r>
    <x v="2"/>
    <m/>
    <x v="28"/>
  </r>
  <r>
    <x v="2"/>
    <m/>
    <x v="30"/>
  </r>
  <r>
    <x v="2"/>
    <m/>
    <x v="42"/>
  </r>
  <r>
    <x v="2"/>
    <m/>
    <x v="42"/>
  </r>
  <r>
    <x v="2"/>
    <m/>
    <x v="31"/>
  </r>
  <r>
    <x v="2"/>
    <m/>
    <x v="30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31"/>
  </r>
  <r>
    <x v="2"/>
    <m/>
    <x v="41"/>
  </r>
  <r>
    <x v="2"/>
    <m/>
    <x v="35"/>
  </r>
  <r>
    <x v="2"/>
    <m/>
    <x v="34"/>
  </r>
  <r>
    <x v="2"/>
    <m/>
    <x v="11"/>
  </r>
  <r>
    <x v="2"/>
    <m/>
    <x v="41"/>
  </r>
  <r>
    <x v="2"/>
    <m/>
    <x v="35"/>
  </r>
  <r>
    <x v="2"/>
    <m/>
    <x v="37"/>
  </r>
  <r>
    <x v="2"/>
    <m/>
    <x v="44"/>
  </r>
  <r>
    <x v="2"/>
    <m/>
    <x v="34"/>
  </r>
  <r>
    <x v="2"/>
    <m/>
    <x v="35"/>
  </r>
  <r>
    <x v="2"/>
    <m/>
    <x v="34"/>
  </r>
  <r>
    <x v="2"/>
    <m/>
    <x v="35"/>
  </r>
  <r>
    <x v="2"/>
    <m/>
    <x v="38"/>
  </r>
  <r>
    <x v="2"/>
    <m/>
    <x v="6"/>
  </r>
  <r>
    <x v="2"/>
    <m/>
    <x v="38"/>
  </r>
  <r>
    <x v="2"/>
    <m/>
    <x v="34"/>
  </r>
  <r>
    <x v="2"/>
    <m/>
    <x v="11"/>
  </r>
  <r>
    <x v="2"/>
    <m/>
    <x v="44"/>
  </r>
  <r>
    <x v="2"/>
    <m/>
    <x v="37"/>
  </r>
  <r>
    <x v="2"/>
    <m/>
    <x v="44"/>
  </r>
  <r>
    <x v="2"/>
    <m/>
    <x v="39"/>
  </r>
  <r>
    <x v="2"/>
    <m/>
    <x v="38"/>
  </r>
  <r>
    <x v="2"/>
    <m/>
    <x v="44"/>
  </r>
  <r>
    <x v="2"/>
    <m/>
    <x v="37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11"/>
  </r>
  <r>
    <x v="2"/>
    <m/>
    <x v="37"/>
  </r>
  <r>
    <x v="2"/>
    <m/>
    <x v="35"/>
  </r>
  <r>
    <x v="2"/>
    <m/>
    <x v="34"/>
  </r>
  <r>
    <x v="2"/>
    <m/>
    <x v="35"/>
  </r>
  <r>
    <x v="2"/>
    <m/>
    <x v="35"/>
  </r>
  <r>
    <x v="2"/>
    <m/>
    <x v="34"/>
  </r>
  <r>
    <x v="2"/>
    <m/>
    <x v="37"/>
  </r>
  <r>
    <x v="2"/>
    <m/>
    <x v="39"/>
  </r>
  <r>
    <x v="2"/>
    <m/>
    <x v="40"/>
  </r>
  <r>
    <x v="2"/>
    <m/>
    <x v="43"/>
  </r>
  <r>
    <x v="2"/>
    <m/>
    <x v="10"/>
  </r>
  <r>
    <x v="2"/>
    <m/>
    <x v="9"/>
  </r>
  <r>
    <x v="2"/>
    <m/>
    <x v="40"/>
  </r>
  <r>
    <x v="2"/>
    <m/>
    <x v="10"/>
  </r>
  <r>
    <x v="2"/>
    <m/>
    <x v="10"/>
  </r>
  <r>
    <x v="2"/>
    <m/>
    <x v="39"/>
  </r>
  <r>
    <x v="2"/>
    <m/>
    <x v="38"/>
  </r>
  <r>
    <x v="2"/>
    <m/>
    <x v="39"/>
  </r>
  <r>
    <x v="2"/>
    <m/>
    <x v="39"/>
  </r>
  <r>
    <x v="2"/>
    <m/>
    <x v="40"/>
  </r>
  <r>
    <x v="2"/>
    <m/>
    <x v="43"/>
  </r>
  <r>
    <x v="2"/>
    <m/>
    <x v="6"/>
  </r>
  <r>
    <x v="2"/>
    <m/>
    <x v="8"/>
  </r>
  <r>
    <x v="2"/>
    <m/>
    <x v="0"/>
  </r>
  <r>
    <x v="2"/>
    <m/>
    <x v="0"/>
  </r>
  <r>
    <x v="2"/>
    <m/>
    <x v="47"/>
  </r>
  <r>
    <x v="2"/>
    <m/>
    <x v="47"/>
  </r>
  <r>
    <x v="2"/>
    <m/>
    <x v="47"/>
  </r>
  <r>
    <x v="2"/>
    <m/>
    <x v="48"/>
  </r>
  <r>
    <x v="2"/>
    <m/>
    <x v="0"/>
  </r>
  <r>
    <x v="2"/>
    <m/>
    <x v="45"/>
  </r>
  <r>
    <x v="2"/>
    <m/>
    <x v="0"/>
  </r>
  <r>
    <x v="2"/>
    <m/>
    <x v="48"/>
  </r>
  <r>
    <x v="2"/>
    <m/>
    <x v="46"/>
  </r>
  <r>
    <x v="2"/>
    <m/>
    <x v="46"/>
  </r>
  <r>
    <x v="2"/>
    <m/>
    <x v="46"/>
  </r>
  <r>
    <x v="2"/>
    <m/>
    <x v="46"/>
  </r>
  <r>
    <x v="2"/>
    <m/>
    <x v="48"/>
  </r>
  <r>
    <x v="2"/>
    <m/>
    <x v="0"/>
  </r>
  <r>
    <x v="2"/>
    <m/>
    <x v="5"/>
  </r>
  <r>
    <x v="2"/>
    <m/>
    <x v="9"/>
  </r>
  <r>
    <x v="2"/>
    <m/>
    <x v="9"/>
  </r>
  <r>
    <x v="2"/>
    <m/>
    <x v="6"/>
  </r>
  <r>
    <x v="2"/>
    <m/>
    <x v="9"/>
  </r>
  <r>
    <x v="2"/>
    <m/>
    <x v="7"/>
  </r>
  <r>
    <x v="2"/>
    <m/>
    <x v="7"/>
  </r>
  <r>
    <x v="2"/>
    <m/>
    <x v="31"/>
  </r>
  <r>
    <x v="2"/>
    <m/>
    <x v="42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5"/>
  </r>
  <r>
    <x v="2"/>
    <m/>
    <x v="44"/>
  </r>
  <r>
    <x v="2"/>
    <m/>
    <x v="10"/>
  </r>
  <r>
    <x v="2"/>
    <m/>
    <x v="38"/>
  </r>
  <r>
    <x v="2"/>
    <m/>
    <x v="40"/>
  </r>
  <r>
    <x v="2"/>
    <m/>
    <x v="43"/>
  </r>
  <r>
    <x v="2"/>
    <m/>
    <x v="9"/>
  </r>
  <r>
    <x v="2"/>
    <m/>
    <x v="45"/>
  </r>
  <r>
    <x v="2"/>
    <m/>
    <x v="7"/>
  </r>
  <r>
    <x v="2"/>
    <m/>
    <x v="6"/>
  </r>
  <r>
    <x v="2"/>
    <m/>
    <x v="43"/>
  </r>
  <r>
    <x v="2"/>
    <m/>
    <x v="9"/>
  </r>
  <r>
    <x v="2"/>
    <m/>
    <x v="5"/>
  </r>
  <r>
    <x v="2"/>
    <m/>
    <x v="0"/>
  </r>
  <r>
    <x v="2"/>
    <m/>
    <x v="46"/>
  </r>
  <r>
    <x v="2"/>
    <m/>
    <x v="45"/>
  </r>
  <r>
    <x v="2"/>
    <m/>
    <x v="7"/>
  </r>
  <r>
    <x v="2"/>
    <m/>
    <x v="45"/>
  </r>
  <r>
    <x v="2"/>
    <m/>
    <x v="45"/>
  </r>
  <r>
    <x v="2"/>
    <m/>
    <x v="48"/>
  </r>
  <r>
    <x v="2"/>
    <m/>
    <x v="47"/>
  </r>
  <r>
    <x v="2"/>
    <m/>
    <x v="4"/>
  </r>
  <r>
    <x v="2"/>
    <m/>
    <x v="3"/>
  </r>
  <r>
    <x v="2"/>
    <m/>
    <x v="50"/>
  </r>
  <r>
    <x v="2"/>
    <m/>
    <x v="4"/>
  </r>
  <r>
    <x v="2"/>
    <m/>
    <x v="0"/>
  </r>
  <r>
    <x v="2"/>
    <m/>
    <x v="8"/>
  </r>
  <r>
    <x v="2"/>
    <m/>
    <x v="7"/>
  </r>
  <r>
    <x v="2"/>
    <m/>
    <x v="6"/>
  </r>
  <r>
    <x v="2"/>
    <m/>
    <x v="43"/>
  </r>
  <r>
    <x v="2"/>
    <m/>
    <x v="9"/>
  </r>
  <r>
    <x v="2"/>
    <m/>
    <x v="8"/>
  </r>
  <r>
    <x v="2"/>
    <m/>
    <x v="5"/>
  </r>
  <r>
    <x v="2"/>
    <m/>
    <x v="6"/>
  </r>
  <r>
    <x v="2"/>
    <m/>
    <x v="7"/>
  </r>
  <r>
    <x v="2"/>
    <m/>
    <x v="8"/>
  </r>
  <r>
    <x v="2"/>
    <m/>
    <x v="5"/>
  </r>
  <r>
    <x v="2"/>
    <m/>
    <x v="0"/>
  </r>
  <r>
    <x v="2"/>
    <m/>
    <x v="5"/>
  </r>
  <r>
    <x v="2"/>
    <m/>
    <x v="5"/>
  </r>
  <r>
    <x v="2"/>
    <m/>
    <x v="45"/>
  </r>
  <r>
    <x v="2"/>
    <m/>
    <x v="5"/>
  </r>
  <r>
    <x v="2"/>
    <m/>
    <x v="8"/>
  </r>
  <r>
    <x v="2"/>
    <m/>
    <x v="9"/>
  </r>
  <r>
    <x v="2"/>
    <m/>
    <x v="7"/>
  </r>
  <r>
    <x v="2"/>
    <m/>
    <x v="8"/>
  </r>
  <r>
    <x v="2"/>
    <m/>
    <x v="9"/>
  </r>
  <r>
    <x v="2"/>
    <m/>
    <x v="6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0"/>
  </r>
  <r>
    <x v="2"/>
    <m/>
    <x v="46"/>
  </r>
  <r>
    <x v="2"/>
    <m/>
    <x v="48"/>
  </r>
  <r>
    <x v="2"/>
    <m/>
    <x v="47"/>
  </r>
  <r>
    <x v="2"/>
    <m/>
    <x v="48"/>
  </r>
  <r>
    <x v="2"/>
    <m/>
    <x v="48"/>
  </r>
  <r>
    <x v="2"/>
    <m/>
    <x v="47"/>
  </r>
  <r>
    <x v="2"/>
    <m/>
    <x v="48"/>
  </r>
  <r>
    <x v="2"/>
    <m/>
    <x v="47"/>
  </r>
  <r>
    <x v="2"/>
    <m/>
    <x v="4"/>
  </r>
  <r>
    <x v="2"/>
    <m/>
    <x v="48"/>
  </r>
  <r>
    <x v="2"/>
    <m/>
    <x v="45"/>
  </r>
  <r>
    <x v="2"/>
    <m/>
    <x v="0"/>
  </r>
  <r>
    <x v="2"/>
    <m/>
    <x v="45"/>
  </r>
  <r>
    <x v="2"/>
    <m/>
    <x v="8"/>
  </r>
  <r>
    <x v="2"/>
    <m/>
    <x v="7"/>
  </r>
  <r>
    <x v="2"/>
    <m/>
    <x v="8"/>
  </r>
  <r>
    <x v="2"/>
    <m/>
    <x v="5"/>
  </r>
  <r>
    <x v="2"/>
    <m/>
    <x v="5"/>
  </r>
  <r>
    <x v="2"/>
    <m/>
    <x v="5"/>
  </r>
  <r>
    <x v="2"/>
    <m/>
    <x v="45"/>
  </r>
  <r>
    <x v="2"/>
    <m/>
    <x v="5"/>
  </r>
  <r>
    <x v="2"/>
    <m/>
    <x v="0"/>
  </r>
  <r>
    <x v="2"/>
    <m/>
    <x v="46"/>
  </r>
  <r>
    <x v="2"/>
    <m/>
    <x v="47"/>
  </r>
  <r>
    <x v="2"/>
    <m/>
    <x v="4"/>
  </r>
  <r>
    <x v="2"/>
    <m/>
    <x v="1"/>
  </r>
  <r>
    <x v="2"/>
    <m/>
    <x v="48"/>
  </r>
  <r>
    <x v="2"/>
    <m/>
    <x v="0"/>
  </r>
  <r>
    <x v="2"/>
    <m/>
    <x v="46"/>
  </r>
  <r>
    <x v="2"/>
    <m/>
    <x v="8"/>
  </r>
  <r>
    <x v="2"/>
    <m/>
    <x v="6"/>
  </r>
  <r>
    <x v="2"/>
    <m/>
    <x v="38"/>
  </r>
  <r>
    <x v="2"/>
    <m/>
    <x v="10"/>
  </r>
  <r>
    <x v="2"/>
    <m/>
    <x v="40"/>
  </r>
  <r>
    <x v="2"/>
    <m/>
    <x v="10"/>
  </r>
  <r>
    <x v="2"/>
    <m/>
    <x v="10"/>
  </r>
  <r>
    <x v="2"/>
    <m/>
    <x v="39"/>
  </r>
  <r>
    <x v="2"/>
    <m/>
    <x v="38"/>
  </r>
  <r>
    <x v="2"/>
    <m/>
    <x v="37"/>
  </r>
  <r>
    <x v="2"/>
    <m/>
    <x v="11"/>
  </r>
  <r>
    <x v="2"/>
    <m/>
    <x v="35"/>
  </r>
  <r>
    <x v="2"/>
    <m/>
    <x v="36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30"/>
  </r>
  <r>
    <x v="2"/>
    <m/>
    <x v="56"/>
  </r>
  <r>
    <x v="2"/>
    <m/>
    <x v="28"/>
  </r>
  <r>
    <x v="2"/>
    <m/>
    <x v="30"/>
  </r>
  <r>
    <x v="2"/>
    <m/>
    <x v="42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7"/>
  </r>
  <r>
    <x v="2"/>
    <m/>
    <x v="39"/>
  </r>
  <r>
    <x v="2"/>
    <m/>
    <x v="38"/>
  </r>
  <r>
    <x v="2"/>
    <m/>
    <x v="44"/>
  </r>
  <r>
    <x v="2"/>
    <m/>
    <x v="44"/>
  </r>
  <r>
    <x v="2"/>
    <m/>
    <x v="11"/>
  </r>
  <r>
    <x v="2"/>
    <m/>
    <x v="44"/>
  </r>
  <r>
    <x v="2"/>
    <m/>
    <x v="44"/>
  </r>
  <r>
    <x v="2"/>
    <m/>
    <x v="39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6"/>
  </r>
  <r>
    <x v="2"/>
    <m/>
    <x v="42"/>
  </r>
  <r>
    <x v="2"/>
    <m/>
    <x v="42"/>
  </r>
  <r>
    <x v="2"/>
    <m/>
    <x v="31"/>
  </r>
  <r>
    <x v="2"/>
    <m/>
    <x v="35"/>
  </r>
  <r>
    <x v="2"/>
    <m/>
    <x v="11"/>
  </r>
  <r>
    <x v="2"/>
    <m/>
    <x v="11"/>
  </r>
  <r>
    <x v="2"/>
    <m/>
    <x v="37"/>
  </r>
  <r>
    <x v="2"/>
    <m/>
    <x v="38"/>
  </r>
  <r>
    <x v="2"/>
    <m/>
    <x v="40"/>
  </r>
  <r>
    <x v="2"/>
    <m/>
    <x v="10"/>
  </r>
  <r>
    <x v="2"/>
    <m/>
    <x v="43"/>
  </r>
  <r>
    <x v="2"/>
    <m/>
    <x v="10"/>
  </r>
  <r>
    <x v="2"/>
    <m/>
    <x v="6"/>
  </r>
  <r>
    <x v="2"/>
    <m/>
    <x v="7"/>
  </r>
  <r>
    <x v="2"/>
    <m/>
    <x v="45"/>
  </r>
  <r>
    <x v="2"/>
    <m/>
    <x v="46"/>
  </r>
  <r>
    <x v="2"/>
    <m/>
    <x v="48"/>
  </r>
  <r>
    <x v="2"/>
    <m/>
    <x v="47"/>
  </r>
  <r>
    <x v="2"/>
    <m/>
    <x v="47"/>
  </r>
  <r>
    <x v="2"/>
    <m/>
    <x v="1"/>
  </r>
  <r>
    <x v="2"/>
    <m/>
    <x v="47"/>
  </r>
  <r>
    <x v="2"/>
    <m/>
    <x v="0"/>
  </r>
  <r>
    <x v="2"/>
    <m/>
    <x v="7"/>
  </r>
  <r>
    <x v="2"/>
    <m/>
    <x v="8"/>
  </r>
  <r>
    <x v="2"/>
    <m/>
    <x v="7"/>
  </r>
  <r>
    <x v="2"/>
    <m/>
    <x v="43"/>
  </r>
  <r>
    <x v="2"/>
    <m/>
    <x v="40"/>
  </r>
  <r>
    <x v="2"/>
    <m/>
    <x v="38"/>
  </r>
  <r>
    <x v="2"/>
    <m/>
    <x v="40"/>
  </r>
  <r>
    <x v="2"/>
    <m/>
    <x v="43"/>
  </r>
  <r>
    <x v="2"/>
    <m/>
    <x v="9"/>
  </r>
  <r>
    <x v="2"/>
    <m/>
    <x v="5"/>
  </r>
  <r>
    <x v="2"/>
    <m/>
    <x v="9"/>
  </r>
  <r>
    <x v="2"/>
    <m/>
    <x v="44"/>
  </r>
  <r>
    <x v="2"/>
    <m/>
    <x v="11"/>
  </r>
  <r>
    <x v="2"/>
    <m/>
    <x v="37"/>
  </r>
  <r>
    <x v="2"/>
    <m/>
    <x v="37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32"/>
  </r>
  <r>
    <x v="2"/>
    <m/>
    <x v="29"/>
  </r>
  <r>
    <x v="2"/>
    <m/>
    <x v="29"/>
  </r>
  <r>
    <x v="2"/>
    <m/>
    <x v="31"/>
  </r>
  <r>
    <x v="2"/>
    <m/>
    <x v="36"/>
  </r>
  <r>
    <x v="2"/>
    <m/>
    <x v="35"/>
  </r>
  <r>
    <x v="2"/>
    <m/>
    <x v="34"/>
  </r>
  <r>
    <x v="2"/>
    <m/>
    <x v="35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0"/>
  </r>
  <r>
    <x v="2"/>
    <m/>
    <x v="42"/>
  </r>
  <r>
    <x v="2"/>
    <m/>
    <x v="30"/>
  </r>
  <r>
    <x v="2"/>
    <m/>
    <x v="31"/>
  </r>
  <r>
    <x v="2"/>
    <m/>
    <x v="31"/>
  </r>
  <r>
    <x v="2"/>
    <m/>
    <x v="11"/>
  </r>
  <r>
    <x v="2"/>
    <m/>
    <x v="39"/>
  </r>
  <r>
    <x v="2"/>
    <m/>
    <x v="40"/>
  </r>
  <r>
    <x v="2"/>
    <m/>
    <x v="9"/>
  </r>
  <r>
    <x v="2"/>
    <m/>
    <x v="8"/>
  </r>
  <r>
    <x v="2"/>
    <m/>
    <x v="5"/>
  </r>
  <r>
    <x v="2"/>
    <m/>
    <x v="7"/>
  </r>
  <r>
    <x v="2"/>
    <m/>
    <x v="40"/>
  </r>
  <r>
    <x v="2"/>
    <m/>
    <x v="10"/>
  </r>
  <r>
    <x v="2"/>
    <m/>
    <x v="43"/>
  </r>
  <r>
    <x v="2"/>
    <m/>
    <x v="40"/>
  </r>
  <r>
    <x v="2"/>
    <m/>
    <x v="6"/>
  </r>
  <r>
    <x v="2"/>
    <m/>
    <x v="10"/>
  </r>
  <r>
    <x v="2"/>
    <m/>
    <x v="6"/>
  </r>
  <r>
    <x v="2"/>
    <m/>
    <x v="7"/>
  </r>
  <r>
    <x v="2"/>
    <m/>
    <x v="8"/>
  </r>
  <r>
    <x v="2"/>
    <m/>
    <x v="45"/>
  </r>
  <r>
    <x v="2"/>
    <m/>
    <x v="0"/>
  </r>
  <r>
    <x v="2"/>
    <m/>
    <x v="46"/>
  </r>
  <r>
    <x v="2"/>
    <m/>
    <x v="5"/>
  </r>
  <r>
    <x v="2"/>
    <m/>
    <x v="45"/>
  </r>
  <r>
    <x v="2"/>
    <m/>
    <x v="0"/>
  </r>
  <r>
    <x v="2"/>
    <m/>
    <x v="6"/>
  </r>
  <r>
    <x v="2"/>
    <m/>
    <x v="38"/>
  </r>
  <r>
    <x v="2"/>
    <m/>
    <x v="39"/>
  </r>
  <r>
    <x v="2"/>
    <m/>
    <x v="10"/>
  </r>
  <r>
    <x v="2"/>
    <m/>
    <x v="43"/>
  </r>
  <r>
    <x v="2"/>
    <m/>
    <x v="43"/>
  </r>
  <r>
    <x v="2"/>
    <m/>
    <x v="9"/>
  </r>
  <r>
    <x v="2"/>
    <m/>
    <x v="45"/>
  </r>
  <r>
    <x v="2"/>
    <m/>
    <x v="9"/>
  </r>
  <r>
    <x v="2"/>
    <m/>
    <x v="7"/>
  </r>
  <r>
    <x v="2"/>
    <m/>
    <x v="8"/>
  </r>
  <r>
    <x v="2"/>
    <m/>
    <x v="45"/>
  </r>
  <r>
    <x v="2"/>
    <m/>
    <x v="0"/>
  </r>
  <r>
    <x v="2"/>
    <m/>
    <x v="45"/>
  </r>
  <r>
    <x v="2"/>
    <m/>
    <x v="5"/>
  </r>
  <r>
    <x v="2"/>
    <m/>
    <x v="45"/>
  </r>
  <r>
    <x v="2"/>
    <m/>
    <x v="8"/>
  </r>
  <r>
    <x v="2"/>
    <m/>
    <x v="7"/>
  </r>
  <r>
    <x v="2"/>
    <m/>
    <x v="5"/>
  </r>
  <r>
    <x v="2"/>
    <m/>
    <x v="45"/>
  </r>
  <r>
    <x v="2"/>
    <m/>
    <x v="46"/>
  </r>
  <r>
    <x v="2"/>
    <m/>
    <x v="48"/>
  </r>
  <r>
    <x v="2"/>
    <m/>
    <x v="1"/>
  </r>
  <r>
    <x v="2"/>
    <m/>
    <x v="50"/>
  </r>
  <r>
    <x v="2"/>
    <m/>
    <x v="55"/>
  </r>
  <r>
    <x v="2"/>
    <m/>
    <x v="62"/>
  </r>
  <r>
    <x v="2"/>
    <m/>
    <x v="63"/>
  </r>
  <r>
    <x v="2"/>
    <m/>
    <x v="70"/>
  </r>
  <r>
    <x v="2"/>
    <m/>
    <x v="71"/>
  </r>
  <r>
    <x v="2"/>
    <m/>
    <x v="97"/>
  </r>
  <r>
    <x v="2"/>
    <m/>
    <x v="75"/>
  </r>
  <r>
    <x v="2"/>
    <m/>
    <x v="74"/>
  </r>
  <r>
    <x v="2"/>
    <m/>
    <x v="73"/>
  </r>
  <r>
    <x v="2"/>
    <m/>
    <x v="71"/>
  </r>
  <r>
    <x v="2"/>
    <m/>
    <x v="71"/>
  </r>
  <r>
    <x v="2"/>
    <m/>
    <x v="70"/>
  </r>
  <r>
    <x v="2"/>
    <m/>
    <x v="69"/>
  </r>
  <r>
    <x v="2"/>
    <m/>
    <x v="61"/>
  </r>
  <r>
    <x v="2"/>
    <m/>
    <x v="63"/>
  </r>
  <r>
    <x v="2"/>
    <m/>
    <x v="63"/>
  </r>
  <r>
    <x v="2"/>
    <m/>
    <x v="62"/>
  </r>
  <r>
    <x v="2"/>
    <m/>
    <x v="61"/>
  </r>
  <r>
    <x v="2"/>
    <m/>
    <x v="60"/>
  </r>
  <r>
    <x v="2"/>
    <m/>
    <x v="61"/>
  </r>
  <r>
    <x v="2"/>
    <m/>
    <x v="65"/>
  </r>
  <r>
    <x v="2"/>
    <m/>
    <x v="55"/>
  </r>
  <r>
    <x v="2"/>
    <m/>
    <x v="66"/>
  </r>
  <r>
    <x v="2"/>
    <m/>
    <x v="51"/>
  </r>
  <r>
    <x v="2"/>
    <m/>
    <x v="52"/>
  </r>
  <r>
    <x v="2"/>
    <m/>
    <x v="2"/>
  </r>
  <r>
    <x v="2"/>
    <m/>
    <x v="2"/>
  </r>
  <r>
    <x v="2"/>
    <m/>
    <x v="4"/>
  </r>
  <r>
    <x v="2"/>
    <m/>
    <x v="2"/>
  </r>
  <r>
    <x v="2"/>
    <m/>
    <x v="50"/>
  </r>
  <r>
    <x v="2"/>
    <m/>
    <x v="49"/>
  </r>
  <r>
    <x v="2"/>
    <m/>
    <x v="55"/>
  </r>
  <r>
    <x v="2"/>
    <m/>
    <x v="53"/>
  </r>
  <r>
    <x v="2"/>
    <m/>
    <x v="55"/>
  </r>
  <r>
    <x v="2"/>
    <m/>
    <x v="51"/>
  </r>
  <r>
    <x v="2"/>
    <m/>
    <x v="49"/>
  </r>
  <r>
    <x v="2"/>
    <m/>
    <x v="52"/>
  </r>
  <r>
    <x v="2"/>
    <m/>
    <x v="52"/>
  </r>
  <r>
    <x v="2"/>
    <m/>
    <x v="1"/>
  </r>
  <r>
    <x v="2"/>
    <m/>
    <x v="50"/>
  </r>
  <r>
    <x v="2"/>
    <m/>
    <x v="3"/>
  </r>
  <r>
    <x v="2"/>
    <m/>
    <x v="1"/>
  </r>
  <r>
    <x v="2"/>
    <m/>
    <x v="4"/>
  </r>
  <r>
    <x v="2"/>
    <m/>
    <x v="48"/>
  </r>
  <r>
    <x v="2"/>
    <m/>
    <x v="46"/>
  </r>
  <r>
    <x v="2"/>
    <m/>
    <x v="48"/>
  </r>
  <r>
    <x v="2"/>
    <m/>
    <x v="48"/>
  </r>
  <r>
    <x v="2"/>
    <m/>
    <x v="46"/>
  </r>
  <r>
    <x v="2"/>
    <m/>
    <x v="1"/>
  </r>
  <r>
    <x v="2"/>
    <m/>
    <x v="51"/>
  </r>
  <r>
    <x v="2"/>
    <m/>
    <x v="66"/>
  </r>
  <r>
    <x v="2"/>
    <m/>
    <x v="54"/>
  </r>
  <r>
    <x v="2"/>
    <m/>
    <x v="64"/>
  </r>
  <r>
    <x v="2"/>
    <m/>
    <x v="71"/>
  </r>
  <r>
    <x v="2"/>
    <m/>
    <x v="97"/>
  </r>
  <r>
    <x v="2"/>
    <m/>
    <x v="76"/>
  </r>
  <r>
    <x v="2"/>
    <m/>
    <x v="81"/>
  </r>
  <r>
    <x v="2"/>
    <m/>
    <x v="79"/>
  </r>
  <r>
    <x v="2"/>
    <m/>
    <x v="95"/>
  </r>
  <r>
    <x v="2"/>
    <m/>
    <x v="82"/>
  </r>
  <r>
    <x v="2"/>
    <m/>
    <x v="99"/>
  </r>
  <r>
    <x v="2"/>
    <m/>
    <x v="82"/>
  </r>
  <r>
    <x v="2"/>
    <m/>
    <x v="98"/>
  </r>
  <r>
    <x v="2"/>
    <m/>
    <x v="95"/>
  </r>
  <r>
    <x v="2"/>
    <m/>
    <x v="96"/>
  </r>
  <r>
    <x v="2"/>
    <m/>
    <x v="79"/>
  </r>
  <r>
    <x v="2"/>
    <m/>
    <x v="78"/>
  </r>
  <r>
    <x v="2"/>
    <m/>
    <x v="77"/>
  </r>
  <r>
    <x v="2"/>
    <m/>
    <x v="74"/>
  </r>
  <r>
    <x v="2"/>
    <m/>
    <x v="75"/>
  </r>
  <r>
    <x v="2"/>
    <m/>
    <x v="73"/>
  </r>
  <r>
    <x v="2"/>
    <m/>
    <x v="71"/>
  </r>
  <r>
    <x v="2"/>
    <m/>
    <x v="70"/>
  </r>
  <r>
    <x v="2"/>
    <m/>
    <x v="70"/>
  </r>
  <r>
    <x v="2"/>
    <m/>
    <x v="68"/>
  </r>
  <r>
    <x v="2"/>
    <m/>
    <x v="67"/>
  </r>
  <r>
    <x v="2"/>
    <m/>
    <x v="64"/>
  </r>
  <r>
    <x v="2"/>
    <m/>
    <x v="55"/>
  </r>
  <r>
    <x v="2"/>
    <m/>
    <x v="49"/>
  </r>
  <r>
    <x v="2"/>
    <m/>
    <x v="49"/>
  </r>
  <r>
    <x v="2"/>
    <m/>
    <x v="49"/>
  </r>
  <r>
    <x v="2"/>
    <m/>
    <x v="51"/>
  </r>
  <r>
    <x v="2"/>
    <m/>
    <x v="49"/>
  </r>
  <r>
    <x v="2"/>
    <m/>
    <x v="51"/>
  </r>
  <r>
    <x v="2"/>
    <m/>
    <x v="53"/>
  </r>
  <r>
    <x v="2"/>
    <m/>
    <x v="51"/>
  </r>
  <r>
    <x v="2"/>
    <m/>
    <x v="49"/>
  </r>
  <r>
    <x v="2"/>
    <m/>
    <x v="2"/>
  </r>
  <r>
    <x v="2"/>
    <m/>
    <x v="52"/>
  </r>
  <r>
    <x v="2"/>
    <m/>
    <x v="49"/>
  </r>
  <r>
    <x v="2"/>
    <m/>
    <x v="2"/>
  </r>
  <r>
    <x v="2"/>
    <m/>
    <x v="2"/>
  </r>
  <r>
    <x v="2"/>
    <m/>
    <x v="50"/>
  </r>
  <r>
    <x v="2"/>
    <m/>
    <x v="3"/>
  </r>
  <r>
    <x v="2"/>
    <m/>
    <x v="50"/>
  </r>
  <r>
    <x v="2"/>
    <m/>
    <x v="50"/>
  </r>
  <r>
    <x v="2"/>
    <m/>
    <x v="3"/>
  </r>
  <r>
    <x v="2"/>
    <m/>
    <x v="50"/>
  </r>
  <r>
    <x v="2"/>
    <m/>
    <x v="2"/>
  </r>
  <r>
    <x v="2"/>
    <m/>
    <x v="3"/>
  </r>
  <r>
    <x v="2"/>
    <m/>
    <x v="4"/>
  </r>
  <r>
    <x v="2"/>
    <m/>
    <x v="48"/>
  </r>
  <r>
    <x v="2"/>
    <m/>
    <x v="46"/>
  </r>
  <r>
    <x v="2"/>
    <m/>
    <x v="0"/>
  </r>
  <r>
    <x v="2"/>
    <m/>
    <x v="48"/>
  </r>
  <r>
    <x v="2"/>
    <m/>
    <x v="3"/>
  </r>
  <r>
    <x v="2"/>
    <m/>
    <x v="50"/>
  </r>
  <r>
    <x v="2"/>
    <m/>
    <x v="2"/>
  </r>
  <r>
    <x v="2"/>
    <m/>
    <x v="49"/>
  </r>
  <r>
    <x v="2"/>
    <m/>
    <x v="51"/>
  </r>
  <r>
    <x v="2"/>
    <m/>
    <x v="66"/>
  </r>
  <r>
    <x v="2"/>
    <m/>
    <x v="51"/>
  </r>
  <r>
    <x v="2"/>
    <m/>
    <x v="51"/>
  </r>
  <r>
    <x v="2"/>
    <m/>
    <x v="66"/>
  </r>
  <r>
    <x v="2"/>
    <m/>
    <x v="53"/>
  </r>
  <r>
    <x v="2"/>
    <m/>
    <x v="55"/>
  </r>
  <r>
    <x v="2"/>
    <m/>
    <x v="53"/>
  </r>
  <r>
    <x v="2"/>
    <m/>
    <x v="66"/>
  </r>
  <r>
    <x v="2"/>
    <m/>
    <x v="53"/>
  </r>
  <r>
    <x v="2"/>
    <m/>
    <x v="55"/>
  </r>
  <r>
    <x v="2"/>
    <m/>
    <x v="53"/>
  </r>
  <r>
    <x v="2"/>
    <m/>
    <x v="66"/>
  </r>
  <r>
    <x v="2"/>
    <m/>
    <x v="66"/>
  </r>
  <r>
    <x v="2"/>
    <m/>
    <x v="53"/>
  </r>
  <r>
    <x v="2"/>
    <m/>
    <x v="52"/>
  </r>
  <r>
    <x v="2"/>
    <m/>
    <x v="1"/>
  </r>
  <r>
    <x v="2"/>
    <m/>
    <x v="3"/>
  </r>
  <r>
    <x v="2"/>
    <m/>
    <x v="49"/>
  </r>
  <r>
    <x v="2"/>
    <m/>
    <x v="51"/>
  </r>
  <r>
    <x v="2"/>
    <m/>
    <x v="53"/>
  </r>
  <r>
    <x v="2"/>
    <m/>
    <x v="66"/>
  </r>
  <r>
    <x v="2"/>
    <m/>
    <x v="49"/>
  </r>
  <r>
    <x v="2"/>
    <m/>
    <x v="50"/>
  </r>
  <r>
    <x v="2"/>
    <m/>
    <x v="3"/>
  </r>
  <r>
    <x v="2"/>
    <m/>
    <x v="50"/>
  </r>
  <r>
    <x v="2"/>
    <m/>
    <x v="2"/>
  </r>
  <r>
    <x v="2"/>
    <m/>
    <x v="51"/>
  </r>
  <r>
    <x v="2"/>
    <m/>
    <x v="53"/>
  </r>
  <r>
    <x v="2"/>
    <m/>
    <x v="54"/>
  </r>
  <r>
    <x v="2"/>
    <m/>
    <x v="66"/>
  </r>
  <r>
    <x v="2"/>
    <m/>
    <x v="49"/>
  </r>
  <r>
    <x v="2"/>
    <m/>
    <x v="49"/>
  </r>
  <r>
    <x v="2"/>
    <m/>
    <x v="52"/>
  </r>
  <r>
    <x v="2"/>
    <m/>
    <x v="53"/>
  </r>
  <r>
    <x v="2"/>
    <m/>
    <x v="62"/>
  </r>
  <r>
    <x v="2"/>
    <m/>
    <x v="54"/>
  </r>
  <r>
    <x v="2"/>
    <m/>
    <x v="51"/>
  </r>
  <r>
    <x v="2"/>
    <m/>
    <x v="66"/>
  </r>
  <r>
    <x v="2"/>
    <m/>
    <x v="2"/>
  </r>
  <r>
    <x v="2"/>
    <m/>
    <x v="52"/>
  </r>
  <r>
    <x v="2"/>
    <m/>
    <x v="52"/>
  </r>
  <r>
    <x v="2"/>
    <m/>
    <x v="51"/>
  </r>
  <r>
    <x v="2"/>
    <m/>
    <x v="55"/>
  </r>
  <r>
    <x v="2"/>
    <m/>
    <x v="54"/>
  </r>
  <r>
    <x v="2"/>
    <m/>
    <x v="65"/>
  </r>
  <r>
    <x v="2"/>
    <m/>
    <x v="53"/>
  </r>
  <r>
    <x v="2"/>
    <m/>
    <x v="66"/>
  </r>
  <r>
    <x v="2"/>
    <m/>
    <x v="49"/>
  </r>
  <r>
    <x v="2"/>
    <m/>
    <x v="50"/>
  </r>
  <r>
    <x v="2"/>
    <m/>
    <x v="52"/>
  </r>
  <r>
    <x v="2"/>
    <m/>
    <x v="2"/>
  </r>
  <r>
    <x v="2"/>
    <m/>
    <x v="2"/>
  </r>
  <r>
    <x v="2"/>
    <m/>
    <x v="51"/>
  </r>
  <r>
    <x v="2"/>
    <m/>
    <x v="53"/>
  </r>
  <r>
    <x v="2"/>
    <m/>
    <x v="54"/>
  </r>
  <r>
    <x v="2"/>
    <m/>
    <x v="65"/>
  </r>
  <r>
    <x v="2"/>
    <m/>
    <x v="54"/>
  </r>
  <r>
    <x v="2"/>
    <m/>
    <x v="65"/>
  </r>
  <r>
    <x v="2"/>
    <m/>
    <x v="62"/>
  </r>
  <r>
    <x v="2"/>
    <m/>
    <x v="61"/>
  </r>
  <r>
    <x v="2"/>
    <m/>
    <x v="60"/>
  </r>
  <r>
    <x v="2"/>
    <m/>
    <x v="61"/>
  </r>
  <r>
    <x v="2"/>
    <m/>
    <x v="60"/>
  </r>
  <r>
    <x v="2"/>
    <m/>
    <x v="54"/>
  </r>
  <r>
    <x v="2"/>
    <m/>
    <x v="55"/>
  </r>
  <r>
    <x v="2"/>
    <m/>
    <x v="51"/>
  </r>
  <r>
    <x v="2"/>
    <m/>
    <x v="66"/>
  </r>
  <r>
    <x v="2"/>
    <m/>
    <x v="51"/>
  </r>
  <r>
    <x v="2"/>
    <m/>
    <x v="66"/>
  </r>
  <r>
    <x v="2"/>
    <m/>
    <x v="51"/>
  </r>
  <r>
    <x v="2"/>
    <m/>
    <x v="55"/>
  </r>
  <r>
    <x v="2"/>
    <m/>
    <x v="61"/>
  </r>
  <r>
    <x v="2"/>
    <m/>
    <x v="64"/>
  </r>
  <r>
    <x v="2"/>
    <m/>
    <x v="71"/>
  </r>
  <r>
    <x v="2"/>
    <m/>
    <x v="74"/>
  </r>
  <r>
    <x v="2"/>
    <m/>
    <x v="76"/>
  </r>
  <r>
    <x v="2"/>
    <m/>
    <x v="80"/>
  </r>
  <r>
    <x v="2"/>
    <m/>
    <x v="98"/>
  </r>
  <r>
    <x v="2"/>
    <m/>
    <x v="99"/>
  </r>
  <r>
    <x v="2"/>
    <m/>
    <x v="93"/>
  </r>
  <r>
    <x v="2"/>
    <m/>
    <x v="83"/>
  </r>
  <r>
    <x v="2"/>
    <m/>
    <x v="102"/>
  </r>
  <r>
    <x v="2"/>
    <m/>
    <x v="105"/>
  </r>
  <r>
    <x v="2"/>
    <m/>
    <x v="102"/>
  </r>
  <r>
    <x v="2"/>
    <m/>
    <x v="83"/>
  </r>
  <r>
    <x v="2"/>
    <m/>
    <x v="93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5"/>
  </r>
  <r>
    <x v="2"/>
    <m/>
    <x v="92"/>
  </r>
  <r>
    <x v="2"/>
    <m/>
    <x v="91"/>
  </r>
  <r>
    <x v="2"/>
    <m/>
    <x v="125"/>
  </r>
  <r>
    <x v="2"/>
    <m/>
    <x v="87"/>
  </r>
  <r>
    <x v="2"/>
    <m/>
    <x v="90"/>
  </r>
  <r>
    <x v="2"/>
    <m/>
    <x v="89"/>
  </r>
  <r>
    <x v="2"/>
    <m/>
    <x v="106"/>
  </r>
  <r>
    <x v="2"/>
    <m/>
    <x v="127"/>
  </r>
  <r>
    <x v="2"/>
    <m/>
    <x v="89"/>
  </r>
  <r>
    <x v="2"/>
    <m/>
    <x v="106"/>
  </r>
  <r>
    <x v="2"/>
    <m/>
    <x v="126"/>
  </r>
  <r>
    <x v="2"/>
    <m/>
    <x v="123"/>
  </r>
  <r>
    <x v="2"/>
    <m/>
    <x v="127"/>
  </r>
  <r>
    <x v="2"/>
    <m/>
    <x v="90"/>
  </r>
  <r>
    <x v="2"/>
    <m/>
    <x v="127"/>
  </r>
  <r>
    <x v="2"/>
    <m/>
    <x v="90"/>
  </r>
  <r>
    <x v="2"/>
    <m/>
    <x v="86"/>
  </r>
  <r>
    <x v="2"/>
    <m/>
    <x v="85"/>
  </r>
  <r>
    <x v="2"/>
    <m/>
    <x v="84"/>
  </r>
  <r>
    <x v="2"/>
    <m/>
    <x v="92"/>
  </r>
  <r>
    <x v="2"/>
    <m/>
    <x v="102"/>
  </r>
  <r>
    <x v="2"/>
    <m/>
    <x v="93"/>
  </r>
  <r>
    <x v="2"/>
    <m/>
    <x v="82"/>
  </r>
  <r>
    <x v="2"/>
    <m/>
    <x v="95"/>
  </r>
  <r>
    <x v="2"/>
    <m/>
    <x v="80"/>
  </r>
  <r>
    <x v="2"/>
    <m/>
    <x v="79"/>
  </r>
  <r>
    <x v="2"/>
    <m/>
    <x v="78"/>
  </r>
  <r>
    <x v="2"/>
    <m/>
    <x v="77"/>
  </r>
  <r>
    <x v="2"/>
    <m/>
    <x v="75"/>
  </r>
  <r>
    <x v="2"/>
    <m/>
    <x v="74"/>
  </r>
  <r>
    <x v="2"/>
    <m/>
    <x v="72"/>
  </r>
  <r>
    <x v="2"/>
    <m/>
    <x v="70"/>
  </r>
  <r>
    <x v="2"/>
    <m/>
    <x v="69"/>
  </r>
  <r>
    <x v="2"/>
    <m/>
    <x v="68"/>
  </r>
  <r>
    <x v="2"/>
    <m/>
    <x v="68"/>
  </r>
  <r>
    <x v="2"/>
    <m/>
    <x v="70"/>
  </r>
  <r>
    <x v="2"/>
    <m/>
    <x v="71"/>
  </r>
  <r>
    <x v="2"/>
    <m/>
    <x v="70"/>
  </r>
  <r>
    <x v="2"/>
    <m/>
    <x v="69"/>
  </r>
  <r>
    <x v="2"/>
    <m/>
    <x v="68"/>
  </r>
  <r>
    <x v="2"/>
    <m/>
    <x v="68"/>
  </r>
  <r>
    <x v="2"/>
    <m/>
    <x v="63"/>
  </r>
  <r>
    <x v="2"/>
    <m/>
    <x v="64"/>
  </r>
  <r>
    <x v="2"/>
    <m/>
    <x v="67"/>
  </r>
  <r>
    <x v="2"/>
    <m/>
    <x v="97"/>
  </r>
  <r>
    <x v="2"/>
    <m/>
    <x v="72"/>
  </r>
  <r>
    <x v="2"/>
    <m/>
    <x v="71"/>
  </r>
  <r>
    <x v="2"/>
    <m/>
    <x v="68"/>
  </r>
  <r>
    <x v="2"/>
    <m/>
    <x v="64"/>
  </r>
  <r>
    <x v="2"/>
    <m/>
    <x v="61"/>
  </r>
  <r>
    <x v="2"/>
    <m/>
    <x v="7"/>
  </r>
  <r>
    <x v="2"/>
    <m/>
    <x v="6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8"/>
  </r>
  <r>
    <x v="2"/>
    <m/>
    <x v="8"/>
  </r>
  <r>
    <x v="2"/>
    <m/>
    <x v="8"/>
  </r>
  <r>
    <x v="2"/>
    <m/>
    <x v="48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8"/>
  </r>
  <r>
    <x v="2"/>
    <m/>
    <x v="0"/>
  </r>
  <r>
    <x v="2"/>
    <m/>
    <x v="46"/>
  </r>
  <r>
    <x v="2"/>
    <m/>
    <x v="48"/>
  </r>
  <r>
    <x v="2"/>
    <m/>
    <x v="46"/>
  </r>
  <r>
    <x v="2"/>
    <m/>
    <x v="0"/>
  </r>
  <r>
    <x v="2"/>
    <m/>
    <x v="6"/>
  </r>
  <r>
    <x v="2"/>
    <m/>
    <x v="43"/>
  </r>
  <r>
    <x v="2"/>
    <m/>
    <x v="40"/>
  </r>
  <r>
    <x v="2"/>
    <m/>
    <x v="44"/>
  </r>
  <r>
    <x v="2"/>
    <m/>
    <x v="11"/>
  </r>
  <r>
    <x v="2"/>
    <m/>
    <x v="35"/>
  </r>
  <r>
    <x v="2"/>
    <m/>
    <x v="37"/>
  </r>
  <r>
    <x v="2"/>
    <m/>
    <x v="43"/>
  </r>
  <r>
    <x v="2"/>
    <m/>
    <x v="9"/>
  </r>
  <r>
    <x v="2"/>
    <m/>
    <x v="7"/>
  </r>
  <r>
    <x v="2"/>
    <m/>
    <x v="9"/>
  </r>
  <r>
    <x v="2"/>
    <m/>
    <x v="43"/>
  </r>
  <r>
    <x v="2"/>
    <m/>
    <x v="10"/>
  </r>
  <r>
    <x v="2"/>
    <m/>
    <x v="10"/>
  </r>
  <r>
    <x v="2"/>
    <m/>
    <x v="9"/>
  </r>
  <r>
    <x v="2"/>
    <m/>
    <x v="5"/>
  </r>
  <r>
    <x v="2"/>
    <m/>
    <x v="45"/>
  </r>
  <r>
    <x v="2"/>
    <m/>
    <x v="5"/>
  </r>
  <r>
    <x v="2"/>
    <m/>
    <x v="5"/>
  </r>
  <r>
    <x v="2"/>
    <m/>
    <x v="5"/>
  </r>
  <r>
    <x v="2"/>
    <m/>
    <x v="5"/>
  </r>
  <r>
    <x v="2"/>
    <m/>
    <x v="8"/>
  </r>
  <r>
    <x v="2"/>
    <m/>
    <x v="8"/>
  </r>
  <r>
    <x v="2"/>
    <m/>
    <x v="0"/>
  </r>
  <r>
    <x v="2"/>
    <m/>
    <x v="48"/>
  </r>
  <r>
    <x v="2"/>
    <m/>
    <x v="46"/>
  </r>
  <r>
    <x v="2"/>
    <m/>
    <x v="48"/>
  </r>
  <r>
    <x v="2"/>
    <m/>
    <x v="45"/>
  </r>
  <r>
    <x v="2"/>
    <m/>
    <x v="7"/>
  </r>
  <r>
    <x v="2"/>
    <m/>
    <x v="9"/>
  </r>
  <r>
    <x v="2"/>
    <m/>
    <x v="8"/>
  </r>
  <r>
    <x v="2"/>
    <m/>
    <x v="7"/>
  </r>
  <r>
    <x v="2"/>
    <m/>
    <x v="8"/>
  </r>
  <r>
    <x v="2"/>
    <m/>
    <x v="7"/>
  </r>
  <r>
    <x v="2"/>
    <m/>
    <x v="7"/>
  </r>
  <r>
    <x v="2"/>
    <m/>
    <x v="6"/>
  </r>
  <r>
    <x v="2"/>
    <m/>
    <x v="43"/>
  </r>
  <r>
    <x v="2"/>
    <m/>
    <x v="40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11"/>
  </r>
  <r>
    <x v="2"/>
    <m/>
    <x v="35"/>
  </r>
  <r>
    <x v="2"/>
    <m/>
    <x v="34"/>
  </r>
  <r>
    <x v="2"/>
    <m/>
    <x v="38"/>
  </r>
  <r>
    <x v="2"/>
    <m/>
    <x v="9"/>
  </r>
  <r>
    <x v="2"/>
    <m/>
    <x v="9"/>
  </r>
  <r>
    <x v="2"/>
    <m/>
    <x v="6"/>
  </r>
  <r>
    <x v="2"/>
    <m/>
    <x v="6"/>
  </r>
  <r>
    <x v="2"/>
    <m/>
    <x v="9"/>
  </r>
  <r>
    <x v="2"/>
    <m/>
    <x v="5"/>
  </r>
  <r>
    <x v="2"/>
    <m/>
    <x v="0"/>
  </r>
  <r>
    <x v="2"/>
    <m/>
    <x v="0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47"/>
  </r>
  <r>
    <x v="2"/>
    <m/>
    <x v="46"/>
  </r>
  <r>
    <x v="2"/>
    <m/>
    <x v="0"/>
  </r>
  <r>
    <x v="2"/>
    <m/>
    <x v="8"/>
  </r>
  <r>
    <x v="2"/>
    <m/>
    <x v="5"/>
  </r>
  <r>
    <x v="2"/>
    <m/>
    <x v="0"/>
  </r>
  <r>
    <x v="2"/>
    <m/>
    <x v="0"/>
  </r>
  <r>
    <x v="2"/>
    <m/>
    <x v="47"/>
  </r>
  <r>
    <x v="2"/>
    <m/>
    <x v="47"/>
  </r>
  <r>
    <x v="2"/>
    <m/>
    <x v="4"/>
  </r>
  <r>
    <x v="2"/>
    <m/>
    <x v="3"/>
  </r>
  <r>
    <x v="2"/>
    <m/>
    <x v="4"/>
  </r>
  <r>
    <x v="2"/>
    <m/>
    <x v="1"/>
  </r>
  <r>
    <x v="2"/>
    <m/>
    <x v="1"/>
  </r>
  <r>
    <x v="2"/>
    <m/>
    <x v="4"/>
  </r>
  <r>
    <x v="2"/>
    <m/>
    <x v="48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3"/>
  </r>
  <r>
    <x v="2"/>
    <m/>
    <x v="50"/>
  </r>
  <r>
    <x v="2"/>
    <m/>
    <x v="3"/>
  </r>
  <r>
    <x v="2"/>
    <m/>
    <x v="50"/>
  </r>
  <r>
    <x v="2"/>
    <m/>
    <x v="2"/>
  </r>
  <r>
    <x v="2"/>
    <m/>
    <x v="2"/>
  </r>
  <r>
    <x v="2"/>
    <m/>
    <x v="52"/>
  </r>
  <r>
    <x v="2"/>
    <m/>
    <x v="2"/>
  </r>
  <r>
    <x v="2"/>
    <m/>
    <x v="3"/>
  </r>
  <r>
    <x v="2"/>
    <m/>
    <x v="50"/>
  </r>
  <r>
    <x v="2"/>
    <m/>
    <x v="2"/>
  </r>
  <r>
    <x v="2"/>
    <m/>
    <x v="50"/>
  </r>
  <r>
    <x v="2"/>
    <m/>
    <x v="47"/>
  </r>
  <r>
    <x v="2"/>
    <m/>
    <x v="3"/>
  </r>
  <r>
    <x v="2"/>
    <m/>
    <x v="52"/>
  </r>
  <r>
    <x v="2"/>
    <m/>
    <x v="50"/>
  </r>
  <r>
    <x v="2"/>
    <m/>
    <x v="2"/>
  </r>
  <r>
    <x v="2"/>
    <m/>
    <x v="49"/>
  </r>
  <r>
    <x v="2"/>
    <m/>
    <x v="66"/>
  </r>
  <r>
    <x v="2"/>
    <m/>
    <x v="53"/>
  </r>
  <r>
    <x v="2"/>
    <m/>
    <x v="53"/>
  </r>
  <r>
    <x v="2"/>
    <m/>
    <x v="49"/>
  </r>
  <r>
    <x v="2"/>
    <m/>
    <x v="2"/>
  </r>
  <r>
    <x v="2"/>
    <m/>
    <x v="2"/>
  </r>
  <r>
    <x v="2"/>
    <m/>
    <x v="3"/>
  </r>
  <r>
    <x v="2"/>
    <m/>
    <x v="4"/>
  </r>
  <r>
    <x v="2"/>
    <m/>
    <x v="3"/>
  </r>
  <r>
    <x v="2"/>
    <m/>
    <x v="1"/>
  </r>
  <r>
    <x v="2"/>
    <m/>
    <x v="0"/>
  </r>
  <r>
    <x v="2"/>
    <m/>
    <x v="0"/>
  </r>
  <r>
    <x v="2"/>
    <m/>
    <x v="46"/>
  </r>
  <r>
    <x v="2"/>
    <m/>
    <x v="48"/>
  </r>
  <r>
    <x v="2"/>
    <m/>
    <x v="47"/>
  </r>
  <r>
    <x v="2"/>
    <m/>
    <x v="48"/>
  </r>
  <r>
    <x v="2"/>
    <m/>
    <x v="1"/>
  </r>
  <r>
    <x v="2"/>
    <m/>
    <x v="47"/>
  </r>
  <r>
    <x v="2"/>
    <m/>
    <x v="46"/>
  </r>
  <r>
    <x v="2"/>
    <m/>
    <x v="0"/>
  </r>
  <r>
    <x v="2"/>
    <m/>
    <x v="48"/>
  </r>
  <r>
    <x v="2"/>
    <m/>
    <x v="47"/>
  </r>
  <r>
    <x v="2"/>
    <m/>
    <x v="46"/>
  </r>
  <r>
    <x v="2"/>
    <m/>
    <x v="5"/>
  </r>
  <r>
    <x v="2"/>
    <m/>
    <x v="8"/>
  </r>
  <r>
    <x v="2"/>
    <m/>
    <x v="5"/>
  </r>
  <r>
    <x v="2"/>
    <m/>
    <x v="0"/>
  </r>
  <r>
    <x v="2"/>
    <m/>
    <x v="48"/>
  </r>
  <r>
    <x v="2"/>
    <m/>
    <x v="47"/>
  </r>
  <r>
    <x v="2"/>
    <m/>
    <x v="1"/>
  </r>
  <r>
    <x v="2"/>
    <m/>
    <x v="50"/>
  </r>
  <r>
    <x v="2"/>
    <m/>
    <x v="52"/>
  </r>
  <r>
    <x v="2"/>
    <m/>
    <x v="50"/>
  </r>
  <r>
    <x v="2"/>
    <m/>
    <x v="2"/>
  </r>
  <r>
    <x v="2"/>
    <m/>
    <x v="2"/>
  </r>
  <r>
    <x v="2"/>
    <m/>
    <x v="50"/>
  </r>
  <r>
    <x v="2"/>
    <m/>
    <x v="2"/>
  </r>
  <r>
    <x v="2"/>
    <m/>
    <x v="49"/>
  </r>
  <r>
    <x v="2"/>
    <m/>
    <x v="51"/>
  </r>
  <r>
    <x v="2"/>
    <m/>
    <x v="49"/>
  </r>
  <r>
    <x v="2"/>
    <m/>
    <x v="52"/>
  </r>
  <r>
    <x v="2"/>
    <m/>
    <x v="2"/>
  </r>
  <r>
    <x v="2"/>
    <m/>
    <x v="2"/>
  </r>
  <r>
    <x v="2"/>
    <m/>
    <x v="50"/>
  </r>
  <r>
    <x v="2"/>
    <m/>
    <x v="3"/>
  </r>
  <r>
    <x v="2"/>
    <m/>
    <x v="3"/>
  </r>
  <r>
    <x v="2"/>
    <m/>
    <x v="3"/>
  </r>
  <r>
    <x v="2"/>
    <m/>
    <x v="47"/>
  </r>
  <r>
    <x v="2"/>
    <m/>
    <x v="0"/>
  </r>
  <r>
    <x v="2"/>
    <m/>
    <x v="6"/>
  </r>
  <r>
    <x v="2"/>
    <m/>
    <x v="38"/>
  </r>
  <r>
    <x v="2"/>
    <m/>
    <x v="44"/>
  </r>
  <r>
    <x v="2"/>
    <m/>
    <x v="6"/>
  </r>
  <r>
    <x v="2"/>
    <m/>
    <x v="43"/>
  </r>
  <r>
    <x v="2"/>
    <m/>
    <x v="10"/>
  </r>
  <r>
    <x v="2"/>
    <m/>
    <x v="10"/>
  </r>
  <r>
    <x v="2"/>
    <m/>
    <x v="40"/>
  </r>
  <r>
    <x v="2"/>
    <m/>
    <x v="40"/>
  </r>
  <r>
    <x v="2"/>
    <m/>
    <x v="10"/>
  </r>
  <r>
    <x v="2"/>
    <m/>
    <x v="9"/>
  </r>
  <r>
    <x v="2"/>
    <m/>
    <x v="7"/>
  </r>
  <r>
    <x v="2"/>
    <m/>
    <x v="9"/>
  </r>
  <r>
    <x v="2"/>
    <m/>
    <x v="7"/>
  </r>
  <r>
    <x v="2"/>
    <m/>
    <x v="8"/>
  </r>
  <r>
    <x v="2"/>
    <m/>
    <x v="5"/>
  </r>
  <r>
    <x v="2"/>
    <m/>
    <x v="7"/>
  </r>
  <r>
    <x v="2"/>
    <m/>
    <x v="6"/>
  </r>
  <r>
    <x v="2"/>
    <m/>
    <x v="10"/>
  </r>
  <r>
    <x v="2"/>
    <m/>
    <x v="10"/>
  </r>
  <r>
    <x v="2"/>
    <m/>
    <x v="6"/>
  </r>
  <r>
    <x v="2"/>
    <m/>
    <x v="9"/>
  </r>
  <r>
    <x v="2"/>
    <m/>
    <x v="7"/>
  </r>
  <r>
    <x v="2"/>
    <m/>
    <x v="0"/>
  </r>
  <r>
    <x v="2"/>
    <m/>
    <x v="45"/>
  </r>
  <r>
    <x v="2"/>
    <m/>
    <x v="48"/>
  </r>
  <r>
    <x v="2"/>
    <m/>
    <x v="47"/>
  </r>
  <r>
    <x v="2"/>
    <m/>
    <x v="48"/>
  </r>
  <r>
    <x v="2"/>
    <m/>
    <x v="46"/>
  </r>
  <r>
    <x v="2"/>
    <m/>
    <x v="0"/>
  </r>
  <r>
    <x v="2"/>
    <m/>
    <x v="46"/>
  </r>
  <r>
    <x v="2"/>
    <m/>
    <x v="48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4"/>
  </r>
  <r>
    <x v="2"/>
    <m/>
    <x v="0"/>
  </r>
  <r>
    <x v="2"/>
    <m/>
    <x v="0"/>
  </r>
  <r>
    <x v="2"/>
    <m/>
    <x v="45"/>
  </r>
  <r>
    <x v="2"/>
    <m/>
    <x v="0"/>
  </r>
  <r>
    <x v="2"/>
    <m/>
    <x v="45"/>
  </r>
  <r>
    <x v="2"/>
    <m/>
    <x v="5"/>
  </r>
  <r>
    <x v="2"/>
    <m/>
    <x v="6"/>
  </r>
  <r>
    <x v="2"/>
    <m/>
    <x v="38"/>
  </r>
  <r>
    <x v="2"/>
    <m/>
    <x v="35"/>
  </r>
  <r>
    <x v="2"/>
    <m/>
    <x v="31"/>
  </r>
  <r>
    <x v="2"/>
    <m/>
    <x v="35"/>
  </r>
  <r>
    <x v="2"/>
    <m/>
    <x v="39"/>
  </r>
  <r>
    <x v="2"/>
    <m/>
    <x v="7"/>
  </r>
  <r>
    <x v="2"/>
    <m/>
    <x v="5"/>
  </r>
  <r>
    <x v="2"/>
    <m/>
    <x v="45"/>
  </r>
  <r>
    <x v="2"/>
    <m/>
    <x v="45"/>
  </r>
  <r>
    <x v="2"/>
    <m/>
    <x v="0"/>
  </r>
  <r>
    <x v="2"/>
    <m/>
    <x v="45"/>
  </r>
  <r>
    <x v="2"/>
    <m/>
    <x v="8"/>
  </r>
  <r>
    <x v="2"/>
    <m/>
    <x v="8"/>
  </r>
  <r>
    <x v="2"/>
    <m/>
    <x v="9"/>
  </r>
  <r>
    <x v="2"/>
    <m/>
    <x v="10"/>
  </r>
  <r>
    <x v="2"/>
    <m/>
    <x v="40"/>
  </r>
  <r>
    <x v="2"/>
    <m/>
    <x v="39"/>
  </r>
  <r>
    <x v="2"/>
    <m/>
    <x v="38"/>
  </r>
  <r>
    <x v="2"/>
    <m/>
    <x v="39"/>
  </r>
  <r>
    <x v="2"/>
    <m/>
    <x v="10"/>
  </r>
  <r>
    <x v="2"/>
    <m/>
    <x v="43"/>
  </r>
  <r>
    <x v="2"/>
    <m/>
    <x v="6"/>
  </r>
  <r>
    <x v="2"/>
    <m/>
    <x v="7"/>
  </r>
  <r>
    <x v="2"/>
    <m/>
    <x v="6"/>
  </r>
  <r>
    <x v="2"/>
    <m/>
    <x v="7"/>
  </r>
  <r>
    <x v="2"/>
    <m/>
    <x v="8"/>
  </r>
  <r>
    <x v="2"/>
    <m/>
    <x v="8"/>
  </r>
  <r>
    <x v="2"/>
    <m/>
    <x v="7"/>
  </r>
  <r>
    <x v="2"/>
    <m/>
    <x v="6"/>
  </r>
  <r>
    <x v="2"/>
    <m/>
    <x v="40"/>
  </r>
  <r>
    <x v="2"/>
    <m/>
    <x v="10"/>
  </r>
  <r>
    <x v="2"/>
    <m/>
    <x v="6"/>
  </r>
  <r>
    <x v="2"/>
    <m/>
    <x v="7"/>
  </r>
  <r>
    <x v="2"/>
    <m/>
    <x v="5"/>
  </r>
  <r>
    <x v="2"/>
    <m/>
    <x v="0"/>
  </r>
  <r>
    <x v="2"/>
    <m/>
    <x v="46"/>
  </r>
  <r>
    <x v="2"/>
    <m/>
    <x v="47"/>
  </r>
  <r>
    <x v="2"/>
    <m/>
    <x v="4"/>
  </r>
  <r>
    <x v="2"/>
    <m/>
    <x v="1"/>
  </r>
  <r>
    <x v="2"/>
    <m/>
    <x v="4"/>
  </r>
  <r>
    <x v="2"/>
    <m/>
    <x v="46"/>
  </r>
  <r>
    <x v="2"/>
    <m/>
    <x v="8"/>
  </r>
  <r>
    <x v="2"/>
    <m/>
    <x v="43"/>
  </r>
  <r>
    <x v="2"/>
    <m/>
    <x v="10"/>
  </r>
  <r>
    <x v="2"/>
    <m/>
    <x v="40"/>
  </r>
  <r>
    <x v="2"/>
    <m/>
    <x v="10"/>
  </r>
  <r>
    <x v="2"/>
    <m/>
    <x v="9"/>
  </r>
  <r>
    <x v="2"/>
    <m/>
    <x v="8"/>
  </r>
  <r>
    <x v="2"/>
    <m/>
    <x v="5"/>
  </r>
  <r>
    <x v="2"/>
    <m/>
    <x v="45"/>
  </r>
  <r>
    <x v="2"/>
    <m/>
    <x v="8"/>
  </r>
  <r>
    <x v="2"/>
    <m/>
    <x v="6"/>
  </r>
  <r>
    <x v="2"/>
    <m/>
    <x v="7"/>
  </r>
  <r>
    <x v="2"/>
    <m/>
    <x v="8"/>
  </r>
  <r>
    <x v="2"/>
    <m/>
    <x v="7"/>
  </r>
  <r>
    <x v="2"/>
    <m/>
    <x v="5"/>
  </r>
  <r>
    <x v="2"/>
    <m/>
    <x v="45"/>
  </r>
  <r>
    <x v="2"/>
    <m/>
    <x v="0"/>
  </r>
  <r>
    <x v="2"/>
    <m/>
    <x v="46"/>
  </r>
  <r>
    <x v="2"/>
    <m/>
    <x v="47"/>
  </r>
  <r>
    <x v="2"/>
    <m/>
    <x v="1"/>
  </r>
  <r>
    <x v="2"/>
    <m/>
    <x v="4"/>
  </r>
  <r>
    <x v="2"/>
    <m/>
    <x v="47"/>
  </r>
  <r>
    <x v="2"/>
    <m/>
    <x v="4"/>
  </r>
  <r>
    <x v="2"/>
    <m/>
    <x v="0"/>
  </r>
  <r>
    <x v="2"/>
    <m/>
    <x v="8"/>
  </r>
  <r>
    <x v="2"/>
    <m/>
    <x v="40"/>
  </r>
  <r>
    <x v="2"/>
    <m/>
    <x v="37"/>
  </r>
  <r>
    <x v="2"/>
    <m/>
    <x v="39"/>
  </r>
  <r>
    <x v="2"/>
    <m/>
    <x v="44"/>
  </r>
  <r>
    <x v="2"/>
    <m/>
    <x v="11"/>
  </r>
  <r>
    <x v="2"/>
    <m/>
    <x v="37"/>
  </r>
  <r>
    <x v="2"/>
    <m/>
    <x v="44"/>
  </r>
  <r>
    <x v="2"/>
    <m/>
    <x v="11"/>
  </r>
  <r>
    <x v="2"/>
    <m/>
    <x v="34"/>
  </r>
  <r>
    <x v="2"/>
    <m/>
    <x v="39"/>
  </r>
  <r>
    <x v="2"/>
    <m/>
    <x v="10"/>
  </r>
  <r>
    <x v="2"/>
    <m/>
    <x v="40"/>
  </r>
  <r>
    <x v="2"/>
    <m/>
    <x v="38"/>
  </r>
  <r>
    <x v="2"/>
    <m/>
    <x v="40"/>
  </r>
  <r>
    <x v="2"/>
    <m/>
    <x v="9"/>
  </r>
  <r>
    <x v="2"/>
    <m/>
    <x v="7"/>
  </r>
  <r>
    <x v="2"/>
    <m/>
    <x v="9"/>
  </r>
  <r>
    <x v="2"/>
    <m/>
    <x v="9"/>
  </r>
  <r>
    <x v="2"/>
    <m/>
    <x v="43"/>
  </r>
  <r>
    <x v="2"/>
    <m/>
    <x v="38"/>
  </r>
  <r>
    <x v="2"/>
    <m/>
    <x v="44"/>
  </r>
  <r>
    <x v="2"/>
    <m/>
    <x v="11"/>
  </r>
  <r>
    <x v="2"/>
    <m/>
    <x v="34"/>
  </r>
  <r>
    <x v="2"/>
    <m/>
    <x v="11"/>
  </r>
  <r>
    <x v="2"/>
    <m/>
    <x v="35"/>
  </r>
  <r>
    <x v="2"/>
    <m/>
    <x v="42"/>
  </r>
  <r>
    <x v="2"/>
    <m/>
    <x v="28"/>
  </r>
  <r>
    <x v="2"/>
    <m/>
    <x v="27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23"/>
  </r>
  <r>
    <x v="2"/>
    <m/>
    <x v="30"/>
  </r>
  <r>
    <x v="2"/>
    <m/>
    <x v="35"/>
  </r>
  <r>
    <x v="2"/>
    <m/>
    <x v="31"/>
  </r>
  <r>
    <x v="2"/>
    <m/>
    <x v="31"/>
  </r>
  <r>
    <x v="2"/>
    <m/>
    <x v="31"/>
  </r>
  <r>
    <x v="2"/>
    <m/>
    <x v="30"/>
  </r>
  <r>
    <x v="2"/>
    <m/>
    <x v="28"/>
  </r>
  <r>
    <x v="2"/>
    <m/>
    <x v="28"/>
  </r>
  <r>
    <x v="2"/>
    <m/>
    <x v="28"/>
  </r>
  <r>
    <x v="2"/>
    <m/>
    <x v="29"/>
  </r>
  <r>
    <x v="2"/>
    <m/>
    <x v="31"/>
  </r>
  <r>
    <x v="2"/>
    <m/>
    <x v="36"/>
  </r>
  <r>
    <x v="2"/>
    <m/>
    <x v="34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30"/>
  </r>
  <r>
    <x v="2"/>
    <m/>
    <x v="29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29"/>
  </r>
  <r>
    <x v="2"/>
    <m/>
    <x v="31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35"/>
  </r>
  <r>
    <x v="2"/>
    <m/>
    <x v="35"/>
  </r>
  <r>
    <x v="2"/>
    <m/>
    <x v="11"/>
  </r>
  <r>
    <x v="2"/>
    <m/>
    <x v="35"/>
  </r>
  <r>
    <x v="2"/>
    <m/>
    <x v="35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31"/>
  </r>
  <r>
    <x v="2"/>
    <m/>
    <x v="36"/>
  </r>
  <r>
    <x v="2"/>
    <m/>
    <x v="35"/>
  </r>
  <r>
    <x v="2"/>
    <m/>
    <x v="11"/>
  </r>
  <r>
    <x v="2"/>
    <m/>
    <x v="35"/>
  </r>
  <r>
    <x v="2"/>
    <m/>
    <x v="36"/>
  </r>
  <r>
    <x v="2"/>
    <m/>
    <x v="36"/>
  </r>
  <r>
    <x v="2"/>
    <m/>
    <x v="34"/>
  </r>
  <r>
    <x v="2"/>
    <m/>
    <x v="37"/>
  </r>
  <r>
    <x v="2"/>
    <m/>
    <x v="39"/>
  </r>
  <r>
    <x v="2"/>
    <m/>
    <x v="38"/>
  </r>
  <r>
    <x v="2"/>
    <m/>
    <x v="11"/>
  </r>
  <r>
    <x v="2"/>
    <m/>
    <x v="11"/>
  </r>
  <r>
    <x v="2"/>
    <m/>
    <x v="37"/>
  </r>
  <r>
    <x v="2"/>
    <m/>
    <x v="44"/>
  </r>
  <r>
    <x v="2"/>
    <m/>
    <x v="11"/>
  </r>
  <r>
    <x v="2"/>
    <m/>
    <x v="35"/>
  </r>
  <r>
    <x v="2"/>
    <m/>
    <x v="11"/>
  </r>
  <r>
    <x v="2"/>
    <m/>
    <x v="34"/>
  </r>
  <r>
    <x v="2"/>
    <m/>
    <x v="35"/>
  </r>
  <r>
    <x v="2"/>
    <m/>
    <x v="34"/>
  </r>
  <r>
    <x v="2"/>
    <m/>
    <x v="44"/>
  </r>
  <r>
    <x v="2"/>
    <m/>
    <x v="11"/>
  </r>
  <r>
    <x v="2"/>
    <m/>
    <x v="34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1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31"/>
  </r>
  <r>
    <x v="2"/>
    <m/>
    <x v="42"/>
  </r>
  <r>
    <x v="2"/>
    <m/>
    <x v="29"/>
  </r>
  <r>
    <x v="2"/>
    <m/>
    <x v="29"/>
  </r>
  <r>
    <x v="2"/>
    <m/>
    <x v="42"/>
  </r>
  <r>
    <x v="2"/>
    <m/>
    <x v="36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30"/>
  </r>
  <r>
    <x v="2"/>
    <m/>
    <x v="42"/>
  </r>
  <r>
    <x v="2"/>
    <m/>
    <x v="30"/>
  </r>
  <r>
    <x v="2"/>
    <m/>
    <x v="42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1"/>
  </r>
  <r>
    <x v="2"/>
    <m/>
    <x v="34"/>
  </r>
  <r>
    <x v="2"/>
    <m/>
    <x v="41"/>
  </r>
  <r>
    <x v="2"/>
    <m/>
    <x v="31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42"/>
  </r>
  <r>
    <x v="2"/>
    <m/>
    <x v="30"/>
  </r>
  <r>
    <x v="2"/>
    <m/>
    <x v="42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4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28"/>
  </r>
  <r>
    <x v="2"/>
    <m/>
    <x v="31"/>
  </r>
  <r>
    <x v="2"/>
    <m/>
    <x v="36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28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0"/>
  </r>
  <r>
    <x v="2"/>
    <m/>
    <x v="29"/>
  </r>
  <r>
    <x v="2"/>
    <m/>
    <x v="56"/>
  </r>
  <r>
    <x v="2"/>
    <m/>
    <x v="29"/>
  </r>
  <r>
    <x v="2"/>
    <m/>
    <x v="30"/>
  </r>
  <r>
    <x v="2"/>
    <m/>
    <x v="28"/>
  </r>
  <r>
    <x v="2"/>
    <m/>
    <x v="30"/>
  </r>
  <r>
    <x v="2"/>
    <m/>
    <x v="36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37"/>
  </r>
  <r>
    <x v="2"/>
    <m/>
    <x v="6"/>
  </r>
  <r>
    <x v="2"/>
    <m/>
    <x v="43"/>
  </r>
  <r>
    <x v="2"/>
    <m/>
    <x v="10"/>
  </r>
  <r>
    <x v="2"/>
    <m/>
    <x v="40"/>
  </r>
  <r>
    <x v="2"/>
    <m/>
    <x v="40"/>
  </r>
  <r>
    <x v="2"/>
    <m/>
    <x v="40"/>
  </r>
  <r>
    <x v="2"/>
    <m/>
    <x v="39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42"/>
  </r>
  <r>
    <x v="2"/>
    <m/>
    <x v="41"/>
  </r>
  <r>
    <x v="2"/>
    <m/>
    <x v="36"/>
  </r>
  <r>
    <x v="2"/>
    <m/>
    <x v="31"/>
  </r>
  <r>
    <x v="2"/>
    <m/>
    <x v="42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41"/>
  </r>
  <r>
    <x v="2"/>
    <m/>
    <x v="34"/>
  </r>
  <r>
    <x v="2"/>
    <m/>
    <x v="35"/>
  </r>
  <r>
    <x v="2"/>
    <m/>
    <x v="34"/>
  </r>
  <r>
    <x v="2"/>
    <m/>
    <x v="11"/>
  </r>
  <r>
    <x v="2"/>
    <m/>
    <x v="41"/>
  </r>
  <r>
    <x v="2"/>
    <m/>
    <x v="36"/>
  </r>
  <r>
    <x v="2"/>
    <m/>
    <x v="42"/>
  </r>
  <r>
    <x v="2"/>
    <m/>
    <x v="30"/>
  </r>
  <r>
    <x v="2"/>
    <m/>
    <x v="42"/>
  </r>
  <r>
    <x v="2"/>
    <m/>
    <x v="42"/>
  </r>
  <r>
    <x v="2"/>
    <m/>
    <x v="30"/>
  </r>
  <r>
    <x v="2"/>
    <m/>
    <x v="31"/>
  </r>
  <r>
    <x v="2"/>
    <m/>
    <x v="41"/>
  </r>
  <r>
    <x v="2"/>
    <m/>
    <x v="36"/>
  </r>
  <r>
    <x v="2"/>
    <m/>
    <x v="31"/>
  </r>
  <r>
    <x v="2"/>
    <m/>
    <x v="34"/>
  </r>
  <r>
    <x v="2"/>
    <m/>
    <x v="35"/>
  </r>
  <r>
    <x v="2"/>
    <m/>
    <x v="41"/>
  </r>
  <r>
    <x v="2"/>
    <m/>
    <x v="35"/>
  </r>
  <r>
    <x v="2"/>
    <m/>
    <x v="34"/>
  </r>
  <r>
    <x v="2"/>
    <m/>
    <x v="34"/>
  </r>
  <r>
    <x v="2"/>
    <m/>
    <x v="41"/>
  </r>
  <r>
    <x v="2"/>
    <m/>
    <x v="35"/>
  </r>
  <r>
    <x v="2"/>
    <m/>
    <x v="41"/>
  </r>
  <r>
    <x v="2"/>
    <m/>
    <x v="36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42"/>
  </r>
  <r>
    <x v="2"/>
    <m/>
    <x v="36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35"/>
  </r>
  <r>
    <x v="2"/>
    <m/>
    <x v="34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29"/>
  </r>
  <r>
    <x v="2"/>
    <m/>
    <x v="28"/>
  </r>
  <r>
    <x v="2"/>
    <m/>
    <x v="32"/>
  </r>
  <r>
    <x v="2"/>
    <m/>
    <x v="27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36"/>
  </r>
  <r>
    <x v="2"/>
    <m/>
    <x v="34"/>
  </r>
  <r>
    <x v="2"/>
    <m/>
    <x v="37"/>
  </r>
  <r>
    <x v="2"/>
    <m/>
    <x v="38"/>
  </r>
  <r>
    <x v="2"/>
    <m/>
    <x v="10"/>
  </r>
  <r>
    <x v="2"/>
    <m/>
    <x v="40"/>
  </r>
  <r>
    <x v="2"/>
    <m/>
    <x v="7"/>
  </r>
  <r>
    <x v="2"/>
    <m/>
    <x v="0"/>
  </r>
  <r>
    <x v="2"/>
    <m/>
    <x v="8"/>
  </r>
  <r>
    <x v="2"/>
    <m/>
    <x v="43"/>
  </r>
  <r>
    <x v="2"/>
    <m/>
    <x v="5"/>
  </r>
  <r>
    <x v="2"/>
    <m/>
    <x v="46"/>
  </r>
  <r>
    <x v="2"/>
    <m/>
    <x v="3"/>
  </r>
  <r>
    <x v="2"/>
    <m/>
    <x v="47"/>
  </r>
  <r>
    <x v="2"/>
    <m/>
    <x v="1"/>
  </r>
  <r>
    <x v="2"/>
    <m/>
    <x v="3"/>
  </r>
  <r>
    <x v="2"/>
    <m/>
    <x v="51"/>
  </r>
  <r>
    <x v="2"/>
    <m/>
    <x v="52"/>
  </r>
  <r>
    <x v="2"/>
    <m/>
    <x v="48"/>
  </r>
  <r>
    <x v="2"/>
    <m/>
    <x v="0"/>
  </r>
  <r>
    <x v="2"/>
    <m/>
    <x v="5"/>
  </r>
  <r>
    <x v="2"/>
    <m/>
    <x v="8"/>
  </r>
  <r>
    <x v="2"/>
    <m/>
    <x v="7"/>
  </r>
  <r>
    <x v="2"/>
    <m/>
    <x v="9"/>
  </r>
  <r>
    <x v="2"/>
    <m/>
    <x v="8"/>
  </r>
  <r>
    <x v="2"/>
    <m/>
    <x v="45"/>
  </r>
  <r>
    <x v="2"/>
    <m/>
    <x v="5"/>
  </r>
  <r>
    <x v="2"/>
    <m/>
    <x v="8"/>
  </r>
  <r>
    <x v="2"/>
    <m/>
    <x v="7"/>
  </r>
  <r>
    <x v="2"/>
    <m/>
    <x v="7"/>
  </r>
  <r>
    <x v="2"/>
    <m/>
    <x v="0"/>
  </r>
  <r>
    <x v="2"/>
    <m/>
    <x v="1"/>
  </r>
  <r>
    <x v="2"/>
    <m/>
    <x v="48"/>
  </r>
  <r>
    <x v="2"/>
    <m/>
    <x v="5"/>
  </r>
  <r>
    <x v="2"/>
    <m/>
    <x v="7"/>
  </r>
  <r>
    <x v="2"/>
    <m/>
    <x v="6"/>
  </r>
  <r>
    <x v="2"/>
    <m/>
    <x v="39"/>
  </r>
  <r>
    <x v="2"/>
    <m/>
    <x v="40"/>
  </r>
  <r>
    <x v="2"/>
    <m/>
    <x v="39"/>
  </r>
  <r>
    <x v="2"/>
    <m/>
    <x v="44"/>
  </r>
  <r>
    <x v="2"/>
    <m/>
    <x v="38"/>
  </r>
  <r>
    <x v="2"/>
    <m/>
    <x v="38"/>
  </r>
  <r>
    <x v="2"/>
    <m/>
    <x v="42"/>
  </r>
  <r>
    <x v="2"/>
    <m/>
    <x v="29"/>
  </r>
  <r>
    <x v="2"/>
    <m/>
    <x v="28"/>
  </r>
  <r>
    <x v="2"/>
    <m/>
    <x v="28"/>
  </r>
  <r>
    <x v="2"/>
    <m/>
    <x v="29"/>
  </r>
  <r>
    <x v="2"/>
    <m/>
    <x v="41"/>
  </r>
  <r>
    <x v="2"/>
    <m/>
    <x v="35"/>
  </r>
  <r>
    <x v="2"/>
    <m/>
    <x v="35"/>
  </r>
  <r>
    <x v="2"/>
    <m/>
    <x v="35"/>
  </r>
  <r>
    <x v="2"/>
    <m/>
    <x v="37"/>
  </r>
  <r>
    <x v="2"/>
    <m/>
    <x v="37"/>
  </r>
  <r>
    <x v="2"/>
    <m/>
    <x v="34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37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5"/>
  </r>
  <r>
    <x v="2"/>
    <m/>
    <x v="34"/>
  </r>
  <r>
    <x v="2"/>
    <m/>
    <x v="35"/>
  </r>
  <r>
    <x v="2"/>
    <m/>
    <x v="36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7"/>
  </r>
  <r>
    <x v="2"/>
    <m/>
    <x v="10"/>
  </r>
  <r>
    <x v="2"/>
    <m/>
    <x v="40"/>
  </r>
  <r>
    <x v="2"/>
    <m/>
    <x v="38"/>
  </r>
  <r>
    <x v="2"/>
    <m/>
    <x v="11"/>
  </r>
  <r>
    <x v="2"/>
    <m/>
    <x v="34"/>
  </r>
  <r>
    <x v="2"/>
    <m/>
    <x v="35"/>
  </r>
  <r>
    <x v="2"/>
    <m/>
    <x v="31"/>
  </r>
  <r>
    <x v="2"/>
    <m/>
    <x v="44"/>
  </r>
  <r>
    <x v="2"/>
    <m/>
    <x v="39"/>
  </r>
  <r>
    <x v="2"/>
    <m/>
    <x v="43"/>
  </r>
  <r>
    <x v="2"/>
    <m/>
    <x v="43"/>
  </r>
  <r>
    <x v="2"/>
    <m/>
    <x v="10"/>
  </r>
  <r>
    <x v="2"/>
    <m/>
    <x v="40"/>
  </r>
  <r>
    <x v="2"/>
    <m/>
    <x v="40"/>
  </r>
  <r>
    <x v="2"/>
    <m/>
    <x v="38"/>
  </r>
  <r>
    <x v="2"/>
    <m/>
    <x v="38"/>
  </r>
  <r>
    <x v="2"/>
    <m/>
    <x v="37"/>
  </r>
  <r>
    <x v="2"/>
    <m/>
    <x v="35"/>
  </r>
  <r>
    <x v="2"/>
    <m/>
    <x v="36"/>
  </r>
  <r>
    <x v="2"/>
    <m/>
    <x v="36"/>
  </r>
  <r>
    <x v="2"/>
    <m/>
    <x v="42"/>
  </r>
  <r>
    <x v="2"/>
    <m/>
    <x v="41"/>
  </r>
  <r>
    <x v="2"/>
    <m/>
    <x v="41"/>
  </r>
  <r>
    <x v="2"/>
    <m/>
    <x v="31"/>
  </r>
  <r>
    <x v="2"/>
    <m/>
    <x v="40"/>
  </r>
  <r>
    <x v="2"/>
    <m/>
    <x v="40"/>
  </r>
  <r>
    <x v="2"/>
    <m/>
    <x v="38"/>
  </r>
  <r>
    <x v="2"/>
    <m/>
    <x v="38"/>
  </r>
  <r>
    <x v="2"/>
    <m/>
    <x v="37"/>
  </r>
  <r>
    <x v="2"/>
    <m/>
    <x v="44"/>
  </r>
  <r>
    <x v="2"/>
    <m/>
    <x v="37"/>
  </r>
  <r>
    <x v="2"/>
    <m/>
    <x v="44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42"/>
  </r>
  <r>
    <x v="2"/>
    <m/>
    <x v="30"/>
  </r>
  <r>
    <x v="2"/>
    <m/>
    <x v="29"/>
  </r>
  <r>
    <x v="2"/>
    <m/>
    <x v="30"/>
  </r>
  <r>
    <x v="2"/>
    <m/>
    <x v="31"/>
  </r>
  <r>
    <x v="2"/>
    <m/>
    <x v="35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30"/>
  </r>
  <r>
    <x v="2"/>
    <m/>
    <x v="30"/>
  </r>
  <r>
    <x v="2"/>
    <m/>
    <x v="28"/>
  </r>
  <r>
    <x v="2"/>
    <m/>
    <x v="33"/>
  </r>
  <r>
    <x v="2"/>
    <m/>
    <x v="42"/>
  </r>
  <r>
    <x v="2"/>
    <m/>
    <x v="36"/>
  </r>
  <r>
    <x v="2"/>
    <m/>
    <x v="42"/>
  </r>
  <r>
    <x v="2"/>
    <m/>
    <x v="31"/>
  </r>
  <r>
    <x v="2"/>
    <m/>
    <x v="31"/>
  </r>
  <r>
    <x v="2"/>
    <m/>
    <x v="42"/>
  </r>
  <r>
    <x v="2"/>
    <m/>
    <x v="35"/>
  </r>
  <r>
    <x v="2"/>
    <m/>
    <x v="42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30"/>
  </r>
  <r>
    <x v="2"/>
    <m/>
    <x v="35"/>
  </r>
  <r>
    <x v="2"/>
    <m/>
    <x v="35"/>
  </r>
  <r>
    <x v="2"/>
    <m/>
    <x v="35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31"/>
  </r>
  <r>
    <x v="2"/>
    <m/>
    <x v="28"/>
  </r>
  <r>
    <x v="2"/>
    <m/>
    <x v="42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31"/>
  </r>
  <r>
    <x v="2"/>
    <m/>
    <x v="36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27"/>
  </r>
  <r>
    <x v="2"/>
    <m/>
    <x v="32"/>
  </r>
  <r>
    <x v="2"/>
    <m/>
    <x v="32"/>
  </r>
  <r>
    <x v="2"/>
    <m/>
    <x v="28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30"/>
  </r>
  <r>
    <x v="2"/>
    <m/>
    <x v="30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33"/>
  </r>
  <r>
    <x v="2"/>
    <m/>
    <x v="32"/>
  </r>
  <r>
    <x v="2"/>
    <m/>
    <x v="32"/>
  </r>
  <r>
    <x v="2"/>
    <m/>
    <x v="29"/>
  </r>
  <r>
    <x v="2"/>
    <m/>
    <x v="42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29"/>
  </r>
  <r>
    <x v="2"/>
    <m/>
    <x v="42"/>
  </r>
  <r>
    <x v="2"/>
    <m/>
    <x v="42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28"/>
  </r>
  <r>
    <x v="2"/>
    <m/>
    <x v="29"/>
  </r>
  <r>
    <x v="2"/>
    <m/>
    <x v="30"/>
  </r>
  <r>
    <x v="2"/>
    <m/>
    <x v="42"/>
  </r>
  <r>
    <x v="2"/>
    <m/>
    <x v="56"/>
  </r>
  <r>
    <x v="2"/>
    <m/>
    <x v="32"/>
  </r>
  <r>
    <x v="2"/>
    <m/>
    <x v="56"/>
  </r>
  <r>
    <x v="2"/>
    <m/>
    <x v="56"/>
  </r>
  <r>
    <x v="2"/>
    <m/>
    <x v="29"/>
  </r>
  <r>
    <x v="2"/>
    <m/>
    <x v="30"/>
  </r>
  <r>
    <x v="2"/>
    <m/>
    <x v="30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3"/>
  </r>
  <r>
    <x v="2"/>
    <m/>
    <x v="33"/>
  </r>
  <r>
    <x v="2"/>
    <m/>
    <x v="28"/>
  </r>
  <r>
    <x v="2"/>
    <m/>
    <x v="42"/>
  </r>
  <r>
    <x v="2"/>
    <m/>
    <x v="42"/>
  </r>
  <r>
    <x v="2"/>
    <m/>
    <x v="35"/>
  </r>
  <r>
    <x v="2"/>
    <m/>
    <x v="31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42"/>
  </r>
  <r>
    <x v="2"/>
    <m/>
    <x v="31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29"/>
  </r>
  <r>
    <x v="2"/>
    <m/>
    <x v="30"/>
  </r>
  <r>
    <x v="2"/>
    <m/>
    <x v="31"/>
  </r>
  <r>
    <x v="2"/>
    <m/>
    <x v="42"/>
  </r>
  <r>
    <x v="2"/>
    <m/>
    <x v="28"/>
  </r>
  <r>
    <x v="2"/>
    <m/>
    <x v="28"/>
  </r>
  <r>
    <x v="2"/>
    <m/>
    <x v="36"/>
  </r>
  <r>
    <x v="2"/>
    <m/>
    <x v="42"/>
  </r>
  <r>
    <x v="2"/>
    <m/>
    <x v="35"/>
  </r>
  <r>
    <x v="2"/>
    <m/>
    <x v="41"/>
  </r>
  <r>
    <x v="2"/>
    <m/>
    <x v="36"/>
  </r>
  <r>
    <x v="2"/>
    <m/>
    <x v="36"/>
  </r>
  <r>
    <x v="2"/>
    <m/>
    <x v="11"/>
  </r>
  <r>
    <x v="2"/>
    <m/>
    <x v="30"/>
  </r>
  <r>
    <x v="2"/>
    <m/>
    <x v="28"/>
  </r>
  <r>
    <x v="2"/>
    <m/>
    <x v="28"/>
  </r>
  <r>
    <x v="2"/>
    <m/>
    <x v="56"/>
  </r>
  <r>
    <x v="2"/>
    <m/>
    <x v="29"/>
  </r>
  <r>
    <x v="2"/>
    <m/>
    <x v="29"/>
  </r>
  <r>
    <x v="2"/>
    <m/>
    <x v="33"/>
  </r>
  <r>
    <x v="2"/>
    <m/>
    <x v="32"/>
  </r>
  <r>
    <x v="2"/>
    <m/>
    <x v="33"/>
  </r>
  <r>
    <x v="2"/>
    <m/>
    <x v="42"/>
  </r>
  <r>
    <x v="2"/>
    <m/>
    <x v="36"/>
  </r>
  <r>
    <x v="2"/>
    <m/>
    <x v="36"/>
  </r>
  <r>
    <x v="2"/>
    <m/>
    <x v="41"/>
  </r>
  <r>
    <x v="2"/>
    <m/>
    <x v="36"/>
  </r>
  <r>
    <x v="2"/>
    <m/>
    <x v="31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34"/>
  </r>
  <r>
    <x v="2"/>
    <m/>
    <x v="31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4"/>
  </r>
  <r>
    <x v="2"/>
    <m/>
    <x v="11"/>
  </r>
  <r>
    <x v="2"/>
    <m/>
    <x v="44"/>
  </r>
  <r>
    <x v="2"/>
    <m/>
    <x v="38"/>
  </r>
  <r>
    <x v="2"/>
    <m/>
    <x v="44"/>
  </r>
  <r>
    <x v="2"/>
    <m/>
    <x v="11"/>
  </r>
  <r>
    <x v="2"/>
    <m/>
    <x v="11"/>
  </r>
  <r>
    <x v="2"/>
    <m/>
    <x v="34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34"/>
  </r>
  <r>
    <x v="2"/>
    <m/>
    <x v="41"/>
  </r>
  <r>
    <x v="2"/>
    <m/>
    <x v="31"/>
  </r>
  <r>
    <x v="2"/>
    <m/>
    <x v="36"/>
  </r>
  <r>
    <x v="2"/>
    <m/>
    <x v="42"/>
  </r>
  <r>
    <x v="2"/>
    <m/>
    <x v="36"/>
  </r>
  <r>
    <x v="2"/>
    <m/>
    <x v="35"/>
  </r>
  <r>
    <x v="2"/>
    <m/>
    <x v="36"/>
  </r>
  <r>
    <x v="2"/>
    <m/>
    <x v="42"/>
  </r>
  <r>
    <x v="2"/>
    <m/>
    <x v="30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29"/>
  </r>
  <r>
    <x v="2"/>
    <m/>
    <x v="29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0"/>
  </r>
  <r>
    <x v="2"/>
    <m/>
    <x v="34"/>
  </r>
  <r>
    <x v="2"/>
    <m/>
    <x v="11"/>
  </r>
  <r>
    <x v="2"/>
    <m/>
    <x v="37"/>
  </r>
  <r>
    <x v="2"/>
    <m/>
    <x v="44"/>
  </r>
  <r>
    <x v="2"/>
    <m/>
    <x v="11"/>
  </r>
  <r>
    <x v="2"/>
    <m/>
    <x v="35"/>
  </r>
  <r>
    <x v="2"/>
    <m/>
    <x v="1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29"/>
  </r>
  <r>
    <x v="2"/>
    <m/>
    <x v="36"/>
  </r>
  <r>
    <x v="2"/>
    <m/>
    <x v="35"/>
  </r>
  <r>
    <x v="2"/>
    <m/>
    <x v="37"/>
  </r>
  <r>
    <x v="2"/>
    <m/>
    <x v="37"/>
  </r>
  <r>
    <x v="2"/>
    <m/>
    <x v="37"/>
  </r>
  <r>
    <x v="2"/>
    <m/>
    <x v="37"/>
  </r>
  <r>
    <x v="2"/>
    <m/>
    <x v="44"/>
  </r>
  <r>
    <x v="2"/>
    <m/>
    <x v="44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7"/>
  </r>
  <r>
    <x v="2"/>
    <m/>
    <x v="44"/>
  </r>
  <r>
    <x v="2"/>
    <m/>
    <x v="40"/>
  </r>
  <r>
    <x v="2"/>
    <m/>
    <x v="39"/>
  </r>
  <r>
    <x v="2"/>
    <m/>
    <x v="38"/>
  </r>
  <r>
    <x v="2"/>
    <m/>
    <x v="39"/>
  </r>
  <r>
    <x v="2"/>
    <m/>
    <x v="44"/>
  </r>
  <r>
    <x v="2"/>
    <m/>
    <x v="34"/>
  </r>
  <r>
    <x v="2"/>
    <m/>
    <x v="41"/>
  </r>
  <r>
    <x v="2"/>
    <m/>
    <x v="41"/>
  </r>
  <r>
    <x v="2"/>
    <m/>
    <x v="36"/>
  </r>
  <r>
    <x v="2"/>
    <m/>
    <x v="34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36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11"/>
  </r>
  <r>
    <x v="2"/>
    <m/>
    <x v="37"/>
  </r>
  <r>
    <x v="2"/>
    <m/>
    <x v="38"/>
  </r>
  <r>
    <x v="2"/>
    <m/>
    <x v="44"/>
  </r>
  <r>
    <x v="2"/>
    <m/>
    <x v="44"/>
  </r>
  <r>
    <x v="2"/>
    <m/>
    <x v="11"/>
  </r>
  <r>
    <x v="2"/>
    <m/>
    <x v="35"/>
  </r>
  <r>
    <x v="2"/>
    <m/>
    <x v="36"/>
  </r>
  <r>
    <x v="2"/>
    <m/>
    <x v="36"/>
  </r>
  <r>
    <x v="2"/>
    <m/>
    <x v="36"/>
  </r>
  <r>
    <x v="2"/>
    <m/>
    <x v="42"/>
  </r>
  <r>
    <x v="2"/>
    <m/>
    <x v="42"/>
  </r>
  <r>
    <x v="2"/>
    <m/>
    <x v="29"/>
  </r>
  <r>
    <x v="2"/>
    <m/>
    <x v="42"/>
  </r>
  <r>
    <x v="2"/>
    <m/>
    <x v="31"/>
  </r>
  <r>
    <x v="2"/>
    <m/>
    <x v="30"/>
  </r>
  <r>
    <x v="2"/>
    <m/>
    <x v="29"/>
  </r>
  <r>
    <x v="2"/>
    <m/>
    <x v="31"/>
  </r>
  <r>
    <x v="2"/>
    <m/>
    <x v="35"/>
  </r>
  <r>
    <x v="2"/>
    <m/>
    <x v="11"/>
  </r>
  <r>
    <x v="2"/>
    <m/>
    <x v="38"/>
  </r>
  <r>
    <x v="2"/>
    <m/>
    <x v="40"/>
  </r>
  <r>
    <x v="2"/>
    <m/>
    <x v="38"/>
  </r>
  <r>
    <x v="2"/>
    <m/>
    <x v="39"/>
  </r>
  <r>
    <x v="2"/>
    <m/>
    <x v="10"/>
  </r>
  <r>
    <x v="2"/>
    <m/>
    <x v="40"/>
  </r>
  <r>
    <x v="2"/>
    <m/>
    <x v="10"/>
  </r>
  <r>
    <x v="2"/>
    <m/>
    <x v="39"/>
  </r>
  <r>
    <x v="2"/>
    <m/>
    <x v="40"/>
  </r>
  <r>
    <x v="2"/>
    <m/>
    <x v="40"/>
  </r>
  <r>
    <x v="2"/>
    <m/>
    <x v="39"/>
  </r>
  <r>
    <x v="2"/>
    <m/>
    <x v="38"/>
  </r>
  <r>
    <x v="2"/>
    <m/>
    <x v="1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6"/>
  </r>
  <r>
    <x v="2"/>
    <m/>
    <x v="35"/>
  </r>
  <r>
    <x v="2"/>
    <m/>
    <x v="39"/>
  </r>
  <r>
    <x v="2"/>
    <m/>
    <x v="40"/>
  </r>
  <r>
    <x v="2"/>
    <m/>
    <x v="40"/>
  </r>
  <r>
    <x v="2"/>
    <m/>
    <x v="38"/>
  </r>
  <r>
    <x v="2"/>
    <m/>
    <x v="11"/>
  </r>
  <r>
    <x v="2"/>
    <m/>
    <x v="34"/>
  </r>
  <r>
    <x v="2"/>
    <m/>
    <x v="34"/>
  </r>
  <r>
    <x v="2"/>
    <m/>
    <x v="35"/>
  </r>
  <r>
    <x v="2"/>
    <m/>
    <x v="34"/>
  </r>
  <r>
    <x v="2"/>
    <m/>
    <x v="35"/>
  </r>
  <r>
    <x v="2"/>
    <m/>
    <x v="35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42"/>
  </r>
  <r>
    <x v="2"/>
    <m/>
    <x v="36"/>
  </r>
  <r>
    <x v="2"/>
    <m/>
    <x v="35"/>
  </r>
  <r>
    <x v="2"/>
    <m/>
    <x v="44"/>
  </r>
  <r>
    <x v="2"/>
    <m/>
    <x v="37"/>
  </r>
  <r>
    <x v="2"/>
    <m/>
    <x v="37"/>
  </r>
  <r>
    <x v="2"/>
    <m/>
    <x v="11"/>
  </r>
  <r>
    <x v="2"/>
    <m/>
    <x v="37"/>
  </r>
  <r>
    <x v="2"/>
    <m/>
    <x v="44"/>
  </r>
  <r>
    <x v="2"/>
    <m/>
    <x v="37"/>
  </r>
  <r>
    <x v="2"/>
    <m/>
    <x v="34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31"/>
  </r>
  <r>
    <x v="2"/>
    <m/>
    <x v="41"/>
  </r>
  <r>
    <x v="2"/>
    <m/>
    <x v="34"/>
  </r>
  <r>
    <x v="2"/>
    <m/>
    <x v="37"/>
  </r>
  <r>
    <x v="2"/>
    <m/>
    <x v="44"/>
  </r>
  <r>
    <x v="2"/>
    <m/>
    <x v="10"/>
  </r>
  <r>
    <x v="2"/>
    <m/>
    <x v="39"/>
  </r>
  <r>
    <x v="2"/>
    <m/>
    <x v="37"/>
  </r>
  <r>
    <x v="2"/>
    <m/>
    <x v="39"/>
  </r>
  <r>
    <x v="2"/>
    <m/>
    <x v="38"/>
  </r>
  <r>
    <x v="2"/>
    <m/>
    <x v="10"/>
  </r>
  <r>
    <x v="2"/>
    <m/>
    <x v="6"/>
  </r>
  <r>
    <x v="2"/>
    <m/>
    <x v="9"/>
  </r>
  <r>
    <x v="2"/>
    <m/>
    <x v="10"/>
  </r>
  <r>
    <x v="2"/>
    <m/>
    <x v="10"/>
  </r>
  <r>
    <x v="2"/>
    <m/>
    <x v="40"/>
  </r>
  <r>
    <x v="2"/>
    <m/>
    <x v="6"/>
  </r>
  <r>
    <x v="2"/>
    <m/>
    <x v="9"/>
  </r>
  <r>
    <x v="2"/>
    <m/>
    <x v="9"/>
  </r>
  <r>
    <x v="2"/>
    <m/>
    <x v="7"/>
  </r>
  <r>
    <x v="2"/>
    <m/>
    <x v="45"/>
  </r>
  <r>
    <x v="2"/>
    <m/>
    <x v="0"/>
  </r>
  <r>
    <x v="2"/>
    <m/>
    <x v="46"/>
  </r>
  <r>
    <x v="2"/>
    <m/>
    <x v="5"/>
  </r>
  <r>
    <x v="2"/>
    <m/>
    <x v="6"/>
  </r>
  <r>
    <x v="2"/>
    <m/>
    <x v="9"/>
  </r>
  <r>
    <x v="2"/>
    <m/>
    <x v="6"/>
  </r>
  <r>
    <x v="2"/>
    <m/>
    <x v="10"/>
  </r>
  <r>
    <x v="2"/>
    <m/>
    <x v="1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6"/>
  </r>
  <r>
    <x v="2"/>
    <m/>
    <x v="42"/>
  </r>
  <r>
    <x v="2"/>
    <m/>
    <x v="31"/>
  </r>
  <r>
    <x v="2"/>
    <m/>
    <x v="41"/>
  </r>
  <r>
    <x v="2"/>
    <m/>
    <x v="41"/>
  </r>
  <r>
    <x v="2"/>
    <m/>
    <x v="34"/>
  </r>
  <r>
    <x v="2"/>
    <m/>
    <x v="11"/>
  </r>
  <r>
    <x v="2"/>
    <m/>
    <x v="35"/>
  </r>
  <r>
    <x v="2"/>
    <m/>
    <x v="41"/>
  </r>
  <r>
    <x v="2"/>
    <m/>
    <x v="36"/>
  </r>
  <r>
    <x v="2"/>
    <m/>
    <x v="31"/>
  </r>
  <r>
    <x v="2"/>
    <m/>
    <x v="41"/>
  </r>
  <r>
    <x v="2"/>
    <m/>
    <x v="34"/>
  </r>
  <r>
    <x v="2"/>
    <m/>
    <x v="11"/>
  </r>
  <r>
    <x v="2"/>
    <m/>
    <x v="38"/>
  </r>
  <r>
    <x v="2"/>
    <m/>
    <x v="43"/>
  </r>
  <r>
    <x v="2"/>
    <m/>
    <x v="9"/>
  </r>
  <r>
    <x v="2"/>
    <m/>
    <x v="44"/>
  </r>
  <r>
    <x v="2"/>
    <m/>
    <x v="40"/>
  </r>
  <r>
    <x v="2"/>
    <m/>
    <x v="43"/>
  </r>
  <r>
    <x v="2"/>
    <m/>
    <x v="10"/>
  </r>
  <r>
    <x v="2"/>
    <m/>
    <x v="38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5"/>
  </r>
  <r>
    <x v="2"/>
    <m/>
    <x v="31"/>
  </r>
  <r>
    <x v="2"/>
    <m/>
    <x v="42"/>
  </r>
  <r>
    <x v="2"/>
    <m/>
    <x v="35"/>
  </r>
  <r>
    <x v="2"/>
    <m/>
    <x v="11"/>
  </r>
  <r>
    <x v="2"/>
    <m/>
    <x v="44"/>
  </r>
  <r>
    <x v="2"/>
    <m/>
    <x v="38"/>
  </r>
  <r>
    <x v="2"/>
    <m/>
    <x v="40"/>
  </r>
  <r>
    <x v="2"/>
    <m/>
    <x v="39"/>
  </r>
  <r>
    <x v="2"/>
    <m/>
    <x v="38"/>
  </r>
  <r>
    <x v="2"/>
    <m/>
    <x v="44"/>
  </r>
  <r>
    <x v="2"/>
    <m/>
    <x v="39"/>
  </r>
  <r>
    <x v="2"/>
    <m/>
    <x v="39"/>
  </r>
  <r>
    <x v="2"/>
    <m/>
    <x v="38"/>
  </r>
  <r>
    <x v="2"/>
    <m/>
    <x v="37"/>
  </r>
  <r>
    <x v="2"/>
    <m/>
    <x v="44"/>
  </r>
  <r>
    <x v="2"/>
    <m/>
    <x v="37"/>
  </r>
  <r>
    <x v="2"/>
    <m/>
    <x v="34"/>
  </r>
  <r>
    <x v="2"/>
    <m/>
    <x v="34"/>
  </r>
  <r>
    <x v="2"/>
    <m/>
    <x v="34"/>
  </r>
  <r>
    <x v="2"/>
    <m/>
    <x v="34"/>
  </r>
  <r>
    <x v="2"/>
    <m/>
    <x v="36"/>
  </r>
  <r>
    <x v="2"/>
    <m/>
    <x v="31"/>
  </r>
  <r>
    <x v="2"/>
    <m/>
    <x v="29"/>
  </r>
  <r>
    <x v="2"/>
    <m/>
    <x v="29"/>
  </r>
  <r>
    <x v="2"/>
    <m/>
    <x v="29"/>
  </r>
  <r>
    <x v="2"/>
    <m/>
    <x v="56"/>
  </r>
  <r>
    <x v="2"/>
    <m/>
    <x v="27"/>
  </r>
  <r>
    <x v="2"/>
    <m/>
    <x v="26"/>
  </r>
  <r>
    <x v="2"/>
    <m/>
    <x v="28"/>
  </r>
  <r>
    <x v="2"/>
    <m/>
    <x v="28"/>
  </r>
  <r>
    <x v="2"/>
    <m/>
    <x v="33"/>
  </r>
  <r>
    <x v="2"/>
    <m/>
    <x v="56"/>
  </r>
  <r>
    <x v="2"/>
    <m/>
    <x v="32"/>
  </r>
  <r>
    <x v="2"/>
    <m/>
    <x v="59"/>
  </r>
  <r>
    <x v="2"/>
    <m/>
    <x v="25"/>
  </r>
  <r>
    <x v="2"/>
    <m/>
    <x v="26"/>
  </r>
  <r>
    <x v="2"/>
    <m/>
    <x v="24"/>
  </r>
  <r>
    <x v="2"/>
    <m/>
    <x v="57"/>
  </r>
  <r>
    <x v="2"/>
    <m/>
    <x v="27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44"/>
  </r>
  <r>
    <x v="2"/>
    <m/>
    <x v="39"/>
  </r>
  <r>
    <x v="2"/>
    <m/>
    <x v="6"/>
  </r>
  <r>
    <x v="2"/>
    <m/>
    <x v="5"/>
  </r>
  <r>
    <x v="2"/>
    <m/>
    <x v="47"/>
  </r>
  <r>
    <x v="2"/>
    <m/>
    <x v="47"/>
  </r>
  <r>
    <x v="2"/>
    <m/>
    <x v="47"/>
  </r>
  <r>
    <x v="2"/>
    <m/>
    <x v="48"/>
  </r>
  <r>
    <x v="2"/>
    <m/>
    <x v="0"/>
  </r>
  <r>
    <x v="2"/>
    <m/>
    <x v="5"/>
  </r>
  <r>
    <x v="2"/>
    <m/>
    <x v="9"/>
  </r>
  <r>
    <x v="2"/>
    <m/>
    <x v="43"/>
  </r>
  <r>
    <x v="2"/>
    <m/>
    <x v="38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4"/>
  </r>
  <r>
    <x v="2"/>
    <m/>
    <x v="44"/>
  </r>
  <r>
    <x v="2"/>
    <m/>
    <x v="11"/>
  </r>
  <r>
    <x v="2"/>
    <m/>
    <x v="35"/>
  </r>
  <r>
    <x v="2"/>
    <m/>
    <x v="35"/>
  </r>
  <r>
    <x v="2"/>
    <m/>
    <x v="36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8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28"/>
  </r>
  <r>
    <x v="2"/>
    <m/>
    <x v="42"/>
  </r>
  <r>
    <x v="2"/>
    <m/>
    <x v="41"/>
  </r>
  <r>
    <x v="2"/>
    <m/>
    <x v="36"/>
  </r>
  <r>
    <x v="2"/>
    <m/>
    <x v="56"/>
  </r>
  <r>
    <x v="2"/>
    <m/>
    <x v="56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56"/>
  </r>
  <r>
    <x v="2"/>
    <m/>
    <x v="27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0"/>
  </r>
  <r>
    <x v="2"/>
    <m/>
    <x v="31"/>
  </r>
  <r>
    <x v="2"/>
    <m/>
    <x v="31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27"/>
  </r>
  <r>
    <x v="2"/>
    <m/>
    <x v="32"/>
  </r>
  <r>
    <x v="2"/>
    <m/>
    <x v="28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59"/>
  </r>
  <r>
    <x v="2"/>
    <m/>
    <x v="27"/>
  </r>
  <r>
    <x v="2"/>
    <m/>
    <x v="33"/>
  </r>
  <r>
    <x v="2"/>
    <m/>
    <x v="30"/>
  </r>
  <r>
    <x v="2"/>
    <m/>
    <x v="42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28"/>
  </r>
  <r>
    <x v="2"/>
    <m/>
    <x v="26"/>
  </r>
  <r>
    <x v="2"/>
    <m/>
    <x v="59"/>
  </r>
  <r>
    <x v="2"/>
    <m/>
    <x v="32"/>
  </r>
  <r>
    <x v="2"/>
    <m/>
    <x v="29"/>
  </r>
  <r>
    <x v="2"/>
    <m/>
    <x v="27"/>
  </r>
  <r>
    <x v="2"/>
    <m/>
    <x v="59"/>
  </r>
  <r>
    <x v="2"/>
    <m/>
    <x v="25"/>
  </r>
  <r>
    <x v="2"/>
    <m/>
    <x v="27"/>
  </r>
  <r>
    <x v="2"/>
    <m/>
    <x v="32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32"/>
  </r>
  <r>
    <x v="2"/>
    <m/>
    <x v="32"/>
  </r>
  <r>
    <x v="2"/>
    <m/>
    <x v="25"/>
  </r>
  <r>
    <x v="2"/>
    <m/>
    <x v="24"/>
  </r>
  <r>
    <x v="2"/>
    <m/>
    <x v="59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59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7"/>
  </r>
  <r>
    <x v="2"/>
    <m/>
    <x v="59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27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4"/>
  </r>
  <r>
    <x v="2"/>
    <m/>
    <x v="59"/>
  </r>
  <r>
    <x v="2"/>
    <m/>
    <x v="59"/>
  </r>
  <r>
    <x v="2"/>
    <m/>
    <x v="29"/>
  </r>
  <r>
    <x v="2"/>
    <m/>
    <x v="59"/>
  </r>
  <r>
    <x v="2"/>
    <m/>
    <x v="27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56"/>
  </r>
  <r>
    <x v="2"/>
    <m/>
    <x v="33"/>
  </r>
  <r>
    <x v="2"/>
    <m/>
    <x v="32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56"/>
  </r>
  <r>
    <x v="2"/>
    <m/>
    <x v="32"/>
  </r>
  <r>
    <x v="2"/>
    <m/>
    <x v="32"/>
  </r>
  <r>
    <x v="2"/>
    <m/>
    <x v="26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27"/>
  </r>
  <r>
    <x v="2"/>
    <m/>
    <x v="32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32"/>
  </r>
  <r>
    <x v="2"/>
    <m/>
    <x v="33"/>
  </r>
  <r>
    <x v="2"/>
    <m/>
    <x v="28"/>
  </r>
  <r>
    <x v="2"/>
    <m/>
    <x v="29"/>
  </r>
  <r>
    <x v="2"/>
    <m/>
    <x v="29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28"/>
  </r>
  <r>
    <x v="2"/>
    <m/>
    <x v="28"/>
  </r>
  <r>
    <x v="2"/>
    <m/>
    <x v="30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31"/>
  </r>
  <r>
    <x v="2"/>
    <m/>
    <x v="31"/>
  </r>
  <r>
    <x v="2"/>
    <m/>
    <x v="42"/>
  </r>
  <r>
    <x v="2"/>
    <m/>
    <x v="29"/>
  </r>
  <r>
    <x v="2"/>
    <m/>
    <x v="42"/>
  </r>
  <r>
    <x v="2"/>
    <m/>
    <x v="30"/>
  </r>
  <r>
    <x v="2"/>
    <m/>
    <x v="29"/>
  </r>
  <r>
    <x v="2"/>
    <m/>
    <x v="29"/>
  </r>
  <r>
    <x v="2"/>
    <m/>
    <x v="42"/>
  </r>
  <r>
    <x v="2"/>
    <m/>
    <x v="29"/>
  </r>
  <r>
    <x v="2"/>
    <m/>
    <x v="30"/>
  </r>
  <r>
    <x v="2"/>
    <m/>
    <x v="31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6"/>
  </r>
  <r>
    <x v="2"/>
    <m/>
    <x v="31"/>
  </r>
  <r>
    <x v="2"/>
    <m/>
    <x v="42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6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31"/>
  </r>
  <r>
    <x v="2"/>
    <m/>
    <x v="36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41"/>
  </r>
  <r>
    <x v="2"/>
    <m/>
    <x v="35"/>
  </r>
  <r>
    <x v="2"/>
    <m/>
    <x v="31"/>
  </r>
  <r>
    <x v="2"/>
    <m/>
    <x v="31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38"/>
  </r>
  <r>
    <x v="2"/>
    <m/>
    <x v="8"/>
  </r>
  <r>
    <x v="2"/>
    <m/>
    <x v="38"/>
  </r>
  <r>
    <x v="2"/>
    <m/>
    <x v="38"/>
  </r>
  <r>
    <x v="2"/>
    <m/>
    <x v="44"/>
  </r>
  <r>
    <x v="2"/>
    <m/>
    <x v="34"/>
  </r>
  <r>
    <x v="2"/>
    <m/>
    <x v="44"/>
  </r>
  <r>
    <x v="2"/>
    <m/>
    <x v="11"/>
  </r>
  <r>
    <x v="2"/>
    <m/>
    <x v="31"/>
  </r>
  <r>
    <x v="2"/>
    <m/>
    <x v="30"/>
  </r>
  <r>
    <x v="2"/>
    <m/>
    <x v="31"/>
  </r>
  <r>
    <x v="2"/>
    <m/>
    <x v="30"/>
  </r>
  <r>
    <x v="2"/>
    <m/>
    <x v="42"/>
  </r>
  <r>
    <x v="2"/>
    <m/>
    <x v="31"/>
  </r>
  <r>
    <x v="2"/>
    <m/>
    <x v="10"/>
  </r>
  <r>
    <x v="2"/>
    <m/>
    <x v="6"/>
  </r>
  <r>
    <x v="2"/>
    <m/>
    <x v="31"/>
  </r>
  <r>
    <x v="2"/>
    <m/>
    <x v="56"/>
  </r>
  <r>
    <x v="2"/>
    <m/>
    <x v="28"/>
  </r>
  <r>
    <x v="2"/>
    <m/>
    <x v="28"/>
  </r>
  <r>
    <x v="2"/>
    <m/>
    <x v="29"/>
  </r>
  <r>
    <x v="2"/>
    <m/>
    <x v="56"/>
  </r>
  <r>
    <x v="2"/>
    <m/>
    <x v="28"/>
  </r>
  <r>
    <x v="2"/>
    <m/>
    <x v="28"/>
  </r>
  <r>
    <x v="2"/>
    <m/>
    <x v="56"/>
  </r>
  <r>
    <x v="2"/>
    <m/>
    <x v="29"/>
  </r>
  <r>
    <x v="2"/>
    <m/>
    <x v="56"/>
  </r>
  <r>
    <x v="2"/>
    <m/>
    <x v="32"/>
  </r>
  <r>
    <x v="2"/>
    <m/>
    <x v="30"/>
  </r>
  <r>
    <x v="2"/>
    <m/>
    <x v="27"/>
  </r>
  <r>
    <x v="2"/>
    <m/>
    <x v="27"/>
  </r>
  <r>
    <x v="2"/>
    <m/>
    <x v="33"/>
  </r>
  <r>
    <x v="2"/>
    <m/>
    <x v="30"/>
  </r>
  <r>
    <x v="2"/>
    <m/>
    <x v="32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42"/>
  </r>
  <r>
    <x v="2"/>
    <m/>
    <x v="27"/>
  </r>
  <r>
    <x v="2"/>
    <m/>
    <x v="56"/>
  </r>
  <r>
    <x v="2"/>
    <m/>
    <x v="28"/>
  </r>
  <r>
    <x v="2"/>
    <m/>
    <x v="29"/>
  </r>
  <r>
    <x v="2"/>
    <m/>
    <x v="59"/>
  </r>
  <r>
    <x v="2"/>
    <m/>
    <x v="27"/>
  </r>
  <r>
    <x v="2"/>
    <m/>
    <x v="2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32"/>
  </r>
  <r>
    <x v="2"/>
    <m/>
    <x v="32"/>
  </r>
  <r>
    <x v="2"/>
    <m/>
    <x v="33"/>
  </r>
  <r>
    <x v="2"/>
    <m/>
    <x v="56"/>
  </r>
  <r>
    <x v="2"/>
    <m/>
    <x v="27"/>
  </r>
  <r>
    <x v="2"/>
    <m/>
    <x v="27"/>
  </r>
  <r>
    <x v="2"/>
    <m/>
    <x v="28"/>
  </r>
  <r>
    <x v="2"/>
    <m/>
    <x v="56"/>
  </r>
  <r>
    <x v="2"/>
    <m/>
    <x v="56"/>
  </r>
  <r>
    <x v="2"/>
    <m/>
    <x v="27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59"/>
  </r>
  <r>
    <x v="2"/>
    <m/>
    <x v="27"/>
  </r>
  <r>
    <x v="2"/>
    <m/>
    <x v="27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29"/>
  </r>
  <r>
    <x v="2"/>
    <m/>
    <x v="31"/>
  </r>
  <r>
    <x v="2"/>
    <m/>
    <x v="29"/>
  </r>
  <r>
    <x v="2"/>
    <m/>
    <x v="41"/>
  </r>
  <r>
    <x v="2"/>
    <m/>
    <x v="35"/>
  </r>
  <r>
    <x v="2"/>
    <m/>
    <x v="35"/>
  </r>
  <r>
    <x v="2"/>
    <m/>
    <x v="29"/>
  </r>
  <r>
    <x v="2"/>
    <m/>
    <x v="30"/>
  </r>
  <r>
    <x v="2"/>
    <m/>
    <x v="42"/>
  </r>
  <r>
    <x v="2"/>
    <m/>
    <x v="31"/>
  </r>
  <r>
    <x v="2"/>
    <m/>
    <x v="27"/>
  </r>
  <r>
    <x v="2"/>
    <m/>
    <x v="29"/>
  </r>
  <r>
    <x v="2"/>
    <m/>
    <x v="29"/>
  </r>
  <r>
    <x v="2"/>
    <m/>
    <x v="31"/>
  </r>
  <r>
    <x v="2"/>
    <m/>
    <x v="36"/>
  </r>
  <r>
    <x v="2"/>
    <m/>
    <x v="36"/>
  </r>
  <r>
    <x v="2"/>
    <m/>
    <x v="29"/>
  </r>
  <r>
    <x v="2"/>
    <m/>
    <x v="29"/>
  </r>
  <r>
    <x v="2"/>
    <m/>
    <x v="32"/>
  </r>
  <r>
    <x v="2"/>
    <m/>
    <x v="56"/>
  </r>
  <r>
    <x v="2"/>
    <m/>
    <x v="42"/>
  </r>
  <r>
    <x v="2"/>
    <m/>
    <x v="42"/>
  </r>
  <r>
    <x v="2"/>
    <m/>
    <x v="31"/>
  </r>
  <r>
    <x v="2"/>
    <m/>
    <x v="31"/>
  </r>
  <r>
    <x v="2"/>
    <m/>
    <x v="30"/>
  </r>
  <r>
    <x v="2"/>
    <m/>
    <x v="31"/>
  </r>
  <r>
    <x v="2"/>
    <m/>
    <x v="42"/>
  </r>
  <r>
    <x v="2"/>
    <m/>
    <x v="42"/>
  </r>
  <r>
    <x v="2"/>
    <m/>
    <x v="36"/>
  </r>
  <r>
    <x v="2"/>
    <m/>
    <x v="42"/>
  </r>
  <r>
    <x v="2"/>
    <m/>
    <x v="29"/>
  </r>
  <r>
    <x v="2"/>
    <m/>
    <x v="30"/>
  </r>
  <r>
    <x v="2"/>
    <m/>
    <x v="31"/>
  </r>
  <r>
    <x v="2"/>
    <m/>
    <x v="42"/>
  </r>
  <r>
    <x v="2"/>
    <m/>
    <x v="31"/>
  </r>
  <r>
    <x v="2"/>
    <m/>
    <x v="29"/>
  </r>
  <r>
    <x v="2"/>
    <m/>
    <x v="28"/>
  </r>
  <r>
    <x v="2"/>
    <m/>
    <x v="56"/>
  </r>
  <r>
    <x v="2"/>
    <m/>
    <x v="56"/>
  </r>
  <r>
    <x v="2"/>
    <m/>
    <x v="30"/>
  </r>
  <r>
    <x v="2"/>
    <m/>
    <x v="28"/>
  </r>
  <r>
    <x v="2"/>
    <m/>
    <x v="28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30"/>
  </r>
  <r>
    <x v="2"/>
    <m/>
    <x v="31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42"/>
  </r>
  <r>
    <x v="2"/>
    <m/>
    <x v="30"/>
  </r>
  <r>
    <x v="2"/>
    <m/>
    <x v="29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27"/>
  </r>
  <r>
    <x v="2"/>
    <m/>
    <x v="31"/>
  </r>
  <r>
    <x v="2"/>
    <m/>
    <x v="41"/>
  </r>
  <r>
    <x v="2"/>
    <m/>
    <x v="31"/>
  </r>
  <r>
    <x v="2"/>
    <m/>
    <x v="30"/>
  </r>
  <r>
    <x v="2"/>
    <m/>
    <x v="29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28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42"/>
  </r>
  <r>
    <x v="2"/>
    <m/>
    <x v="28"/>
  </r>
  <r>
    <x v="2"/>
    <m/>
    <x v="29"/>
  </r>
  <r>
    <x v="2"/>
    <m/>
    <x v="41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7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56"/>
  </r>
  <r>
    <x v="2"/>
    <m/>
    <x v="56"/>
  </r>
  <r>
    <x v="2"/>
    <m/>
    <x v="28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4"/>
  </r>
  <r>
    <x v="2"/>
    <m/>
    <x v="29"/>
  </r>
  <r>
    <x v="2"/>
    <m/>
    <x v="56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33"/>
  </r>
  <r>
    <x v="2"/>
    <m/>
    <x v="26"/>
  </r>
  <r>
    <x v="2"/>
    <m/>
    <x v="28"/>
  </r>
  <r>
    <x v="2"/>
    <m/>
    <x v="29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56"/>
  </r>
  <r>
    <x v="2"/>
    <m/>
    <x v="59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59"/>
  </r>
  <r>
    <x v="2"/>
    <m/>
    <x v="33"/>
  </r>
  <r>
    <x v="2"/>
    <m/>
    <x v="28"/>
  </r>
  <r>
    <x v="2"/>
    <m/>
    <x v="56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56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33"/>
  </r>
  <r>
    <x v="2"/>
    <m/>
    <x v="27"/>
  </r>
  <r>
    <x v="2"/>
    <m/>
    <x v="56"/>
  </r>
  <r>
    <x v="2"/>
    <m/>
    <x v="56"/>
  </r>
  <r>
    <x v="2"/>
    <m/>
    <x v="27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2"/>
  </r>
  <r>
    <x v="2"/>
    <m/>
    <x v="56"/>
  </r>
  <r>
    <x v="2"/>
    <m/>
    <x v="56"/>
  </r>
  <r>
    <x v="2"/>
    <m/>
    <x v="33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6"/>
  </r>
  <r>
    <x v="2"/>
    <m/>
    <x v="33"/>
  </r>
  <r>
    <x v="2"/>
    <m/>
    <x v="33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11"/>
  </r>
  <r>
    <x v="2"/>
    <m/>
    <x v="56"/>
  </r>
  <r>
    <x v="2"/>
    <m/>
    <x v="32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32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0"/>
  </r>
  <r>
    <x v="2"/>
    <m/>
    <x v="29"/>
  </r>
  <r>
    <x v="2"/>
    <m/>
    <x v="30"/>
  </r>
  <r>
    <x v="2"/>
    <m/>
    <x v="33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6"/>
  </r>
  <r>
    <x v="2"/>
    <m/>
    <x v="25"/>
  </r>
  <r>
    <x v="2"/>
    <m/>
    <x v="5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33"/>
  </r>
  <r>
    <x v="2"/>
    <m/>
    <x v="27"/>
  </r>
  <r>
    <x v="2"/>
    <m/>
    <x v="27"/>
  </r>
  <r>
    <x v="2"/>
    <m/>
    <x v="57"/>
  </r>
  <r>
    <x v="2"/>
    <m/>
    <x v="57"/>
  </r>
  <r>
    <x v="2"/>
    <m/>
    <x v="23"/>
  </r>
  <r>
    <x v="2"/>
    <m/>
    <x v="57"/>
  </r>
  <r>
    <x v="2"/>
    <m/>
    <x v="11"/>
  </r>
  <r>
    <x v="2"/>
    <m/>
    <x v="26"/>
  </r>
  <r>
    <x v="2"/>
    <m/>
    <x v="25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57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58"/>
  </r>
  <r>
    <x v="2"/>
    <m/>
    <x v="25"/>
  </r>
  <r>
    <x v="2"/>
    <m/>
    <x v="59"/>
  </r>
  <r>
    <x v="2"/>
    <m/>
    <x v="59"/>
  </r>
  <r>
    <x v="2"/>
    <m/>
    <x v="56"/>
  </r>
  <r>
    <x v="2"/>
    <m/>
    <x v="26"/>
  </r>
  <r>
    <x v="2"/>
    <m/>
    <x v="25"/>
  </r>
  <r>
    <x v="2"/>
    <m/>
    <x v="24"/>
  </r>
  <r>
    <x v="2"/>
    <m/>
    <x v="24"/>
  </r>
  <r>
    <x v="2"/>
    <m/>
    <x v="13"/>
  </r>
  <r>
    <x v="2"/>
    <m/>
    <x v="24"/>
  </r>
  <r>
    <x v="2"/>
    <m/>
    <x v="24"/>
  </r>
  <r>
    <x v="2"/>
    <m/>
    <x v="57"/>
  </r>
  <r>
    <x v="2"/>
    <m/>
    <x v="58"/>
  </r>
  <r>
    <x v="2"/>
    <m/>
    <x v="25"/>
  </r>
  <r>
    <x v="2"/>
    <m/>
    <x v="26"/>
  </r>
  <r>
    <x v="2"/>
    <m/>
    <x v="56"/>
  </r>
  <r>
    <x v="2"/>
    <m/>
    <x v="56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42"/>
  </r>
  <r>
    <x v="2"/>
    <m/>
    <x v="36"/>
  </r>
  <r>
    <x v="2"/>
    <m/>
    <x v="24"/>
  </r>
  <r>
    <x v="2"/>
    <m/>
    <x v="23"/>
  </r>
  <r>
    <x v="2"/>
    <m/>
    <x v="24"/>
  </r>
  <r>
    <x v="2"/>
    <m/>
    <x v="25"/>
  </r>
  <r>
    <x v="2"/>
    <m/>
    <x v="58"/>
  </r>
  <r>
    <x v="2"/>
    <m/>
    <x v="25"/>
  </r>
  <r>
    <x v="2"/>
    <m/>
    <x v="25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58"/>
  </r>
  <r>
    <x v="2"/>
    <m/>
    <x v="23"/>
  </r>
  <r>
    <x v="2"/>
    <m/>
    <x v="26"/>
  </r>
  <r>
    <x v="2"/>
    <m/>
    <x v="59"/>
  </r>
  <r>
    <x v="2"/>
    <m/>
    <x v="59"/>
  </r>
  <r>
    <x v="2"/>
    <m/>
    <x v="26"/>
  </r>
  <r>
    <x v="2"/>
    <m/>
    <x v="58"/>
  </r>
  <r>
    <x v="2"/>
    <m/>
    <x v="26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2"/>
  </r>
  <r>
    <x v="2"/>
    <m/>
    <x v="57"/>
  </r>
  <r>
    <x v="2"/>
    <m/>
    <x v="58"/>
  </r>
  <r>
    <x v="2"/>
    <m/>
    <x v="25"/>
  </r>
  <r>
    <x v="2"/>
    <m/>
    <x v="25"/>
  </r>
  <r>
    <x v="2"/>
    <m/>
    <x v="22"/>
  </r>
  <r>
    <x v="2"/>
    <m/>
    <x v="25"/>
  </r>
  <r>
    <x v="2"/>
    <m/>
    <x v="22"/>
  </r>
  <r>
    <x v="2"/>
    <m/>
    <x v="23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30"/>
  </r>
  <r>
    <x v="2"/>
    <m/>
    <x v="59"/>
  </r>
  <r>
    <x v="2"/>
    <m/>
    <x v="59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4"/>
  </r>
  <r>
    <x v="2"/>
    <m/>
    <x v="26"/>
  </r>
  <r>
    <x v="2"/>
    <m/>
    <x v="58"/>
  </r>
  <r>
    <x v="2"/>
    <m/>
    <x v="24"/>
  </r>
  <r>
    <x v="2"/>
    <m/>
    <x v="23"/>
  </r>
  <r>
    <x v="2"/>
    <m/>
    <x v="57"/>
  </r>
  <r>
    <x v="2"/>
    <m/>
    <x v="13"/>
  </r>
  <r>
    <x v="2"/>
    <m/>
    <x v="57"/>
  </r>
  <r>
    <x v="2"/>
    <m/>
    <x v="57"/>
  </r>
  <r>
    <x v="2"/>
    <m/>
    <x v="25"/>
  </r>
  <r>
    <x v="2"/>
    <m/>
    <x v="25"/>
  </r>
  <r>
    <x v="2"/>
    <m/>
    <x v="59"/>
  </r>
  <r>
    <x v="2"/>
    <m/>
    <x v="57"/>
  </r>
  <r>
    <x v="2"/>
    <m/>
    <x v="22"/>
  </r>
  <r>
    <x v="2"/>
    <m/>
    <x v="22"/>
  </r>
  <r>
    <x v="2"/>
    <m/>
    <x v="57"/>
  </r>
  <r>
    <x v="2"/>
    <m/>
    <x v="24"/>
  </r>
  <r>
    <x v="2"/>
    <m/>
    <x v="24"/>
  </r>
  <r>
    <x v="2"/>
    <m/>
    <x v="58"/>
  </r>
  <r>
    <x v="2"/>
    <m/>
    <x v="25"/>
  </r>
  <r>
    <x v="2"/>
    <m/>
    <x v="24"/>
  </r>
  <r>
    <x v="2"/>
    <m/>
    <x v="13"/>
  </r>
  <r>
    <x v="2"/>
    <m/>
    <x v="22"/>
  </r>
  <r>
    <x v="2"/>
    <m/>
    <x v="24"/>
  </r>
  <r>
    <x v="2"/>
    <m/>
    <x v="25"/>
  </r>
  <r>
    <x v="2"/>
    <m/>
    <x v="32"/>
  </r>
  <r>
    <x v="2"/>
    <m/>
    <x v="25"/>
  </r>
  <r>
    <x v="2"/>
    <m/>
    <x v="23"/>
  </r>
  <r>
    <x v="2"/>
    <m/>
    <x v="26"/>
  </r>
  <r>
    <x v="2"/>
    <m/>
    <x v="22"/>
  </r>
  <r>
    <x v="2"/>
    <m/>
    <x v="23"/>
  </r>
  <r>
    <x v="2"/>
    <m/>
    <x v="58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8"/>
  </r>
  <r>
    <x v="2"/>
    <m/>
    <x v="23"/>
  </r>
  <r>
    <x v="2"/>
    <m/>
    <x v="24"/>
  </r>
  <r>
    <x v="2"/>
    <m/>
    <x v="26"/>
  </r>
  <r>
    <x v="2"/>
    <m/>
    <x v="26"/>
  </r>
  <r>
    <x v="2"/>
    <m/>
    <x v="59"/>
  </r>
  <r>
    <x v="2"/>
    <m/>
    <x v="57"/>
  </r>
  <r>
    <x v="2"/>
    <m/>
    <x v="18"/>
  </r>
  <r>
    <x v="2"/>
    <m/>
    <x v="18"/>
  </r>
  <r>
    <x v="2"/>
    <m/>
    <x v="59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4"/>
  </r>
  <r>
    <x v="2"/>
    <m/>
    <x v="25"/>
  </r>
  <r>
    <x v="2"/>
    <m/>
    <x v="12"/>
  </r>
  <r>
    <x v="2"/>
    <m/>
    <x v="57"/>
  </r>
  <r>
    <x v="2"/>
    <m/>
    <x v="23"/>
  </r>
  <r>
    <x v="2"/>
    <m/>
    <x v="26"/>
  </r>
  <r>
    <x v="2"/>
    <m/>
    <x v="59"/>
  </r>
  <r>
    <x v="2"/>
    <m/>
    <x v="57"/>
  </r>
  <r>
    <x v="2"/>
    <m/>
    <x v="18"/>
  </r>
  <r>
    <x v="2"/>
    <m/>
    <x v="12"/>
  </r>
  <r>
    <x v="2"/>
    <m/>
    <x v="57"/>
  </r>
  <r>
    <x v="2"/>
    <m/>
    <x v="57"/>
  </r>
  <r>
    <x v="2"/>
    <m/>
    <x v="57"/>
  </r>
  <r>
    <x v="2"/>
    <m/>
    <x v="23"/>
  </r>
  <r>
    <x v="2"/>
    <m/>
    <x v="25"/>
  </r>
  <r>
    <x v="2"/>
    <m/>
    <x v="23"/>
  </r>
  <r>
    <x v="2"/>
    <m/>
    <x v="24"/>
  </r>
  <r>
    <x v="2"/>
    <m/>
    <x v="26"/>
  </r>
  <r>
    <x v="2"/>
    <m/>
    <x v="26"/>
  </r>
  <r>
    <x v="2"/>
    <m/>
    <x v="25"/>
  </r>
  <r>
    <x v="2"/>
    <m/>
    <x v="27"/>
  </r>
  <r>
    <x v="2"/>
    <m/>
    <x v="32"/>
  </r>
  <r>
    <x v="2"/>
    <m/>
    <x v="33"/>
  </r>
  <r>
    <x v="2"/>
    <m/>
    <x v="26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12"/>
  </r>
  <r>
    <x v="2"/>
    <m/>
    <x v="57"/>
  </r>
  <r>
    <x v="2"/>
    <m/>
    <x v="25"/>
  </r>
  <r>
    <x v="2"/>
    <m/>
    <x v="25"/>
  </r>
  <r>
    <x v="2"/>
    <m/>
    <x v="58"/>
  </r>
  <r>
    <x v="2"/>
    <m/>
    <x v="22"/>
  </r>
  <r>
    <x v="2"/>
    <m/>
    <x v="23"/>
  </r>
  <r>
    <x v="2"/>
    <m/>
    <x v="27"/>
  </r>
  <r>
    <x v="2"/>
    <m/>
    <x v="57"/>
  </r>
  <r>
    <x v="2"/>
    <m/>
    <x v="58"/>
  </r>
  <r>
    <x v="2"/>
    <m/>
    <x v="58"/>
  </r>
  <r>
    <x v="2"/>
    <m/>
    <x v="24"/>
  </r>
  <r>
    <x v="2"/>
    <m/>
    <x v="26"/>
  </r>
  <r>
    <x v="2"/>
    <m/>
    <x v="59"/>
  </r>
  <r>
    <x v="2"/>
    <m/>
    <x v="59"/>
  </r>
  <r>
    <x v="2"/>
    <m/>
    <x v="22"/>
  </r>
  <r>
    <x v="2"/>
    <m/>
    <x v="57"/>
  </r>
  <r>
    <x v="2"/>
    <m/>
    <x v="24"/>
  </r>
  <r>
    <x v="2"/>
    <m/>
    <x v="24"/>
  </r>
  <r>
    <x v="2"/>
    <m/>
    <x v="23"/>
  </r>
  <r>
    <x v="2"/>
    <m/>
    <x v="22"/>
  </r>
  <r>
    <x v="2"/>
    <m/>
    <x v="12"/>
  </r>
  <r>
    <x v="2"/>
    <m/>
    <x v="22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32"/>
  </r>
  <r>
    <x v="2"/>
    <m/>
    <x v="27"/>
  </r>
  <r>
    <x v="2"/>
    <m/>
    <x v="32"/>
  </r>
  <r>
    <x v="2"/>
    <m/>
    <x v="33"/>
  </r>
  <r>
    <x v="2"/>
    <m/>
    <x v="59"/>
  </r>
  <r>
    <x v="2"/>
    <m/>
    <x v="27"/>
  </r>
  <r>
    <x v="2"/>
    <m/>
    <x v="56"/>
  </r>
  <r>
    <x v="2"/>
    <m/>
    <x v="24"/>
  </r>
  <r>
    <x v="2"/>
    <m/>
    <x v="23"/>
  </r>
  <r>
    <x v="2"/>
    <m/>
    <x v="23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6"/>
  </r>
  <r>
    <x v="2"/>
    <m/>
    <x v="24"/>
  </r>
  <r>
    <x v="2"/>
    <m/>
    <x v="23"/>
  </r>
  <r>
    <x v="2"/>
    <m/>
    <x v="26"/>
  </r>
  <r>
    <x v="2"/>
    <m/>
    <x v="59"/>
  </r>
  <r>
    <x v="2"/>
    <m/>
    <x v="59"/>
  </r>
  <r>
    <x v="2"/>
    <m/>
    <x v="27"/>
  </r>
  <r>
    <x v="2"/>
    <m/>
    <x v="26"/>
  </r>
  <r>
    <x v="2"/>
    <m/>
    <x v="22"/>
  </r>
  <r>
    <x v="2"/>
    <m/>
    <x v="57"/>
  </r>
  <r>
    <x v="2"/>
    <m/>
    <x v="12"/>
  </r>
  <r>
    <x v="2"/>
    <m/>
    <x v="57"/>
  </r>
  <r>
    <x v="2"/>
    <m/>
    <x v="13"/>
  </r>
  <r>
    <x v="2"/>
    <m/>
    <x v="22"/>
  </r>
  <r>
    <x v="2"/>
    <m/>
    <x v="22"/>
  </r>
  <r>
    <x v="2"/>
    <m/>
    <x v="23"/>
  </r>
  <r>
    <x v="2"/>
    <m/>
    <x v="24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3"/>
  </r>
  <r>
    <x v="2"/>
    <m/>
    <x v="22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59"/>
  </r>
  <r>
    <x v="2"/>
    <m/>
    <x v="26"/>
  </r>
  <r>
    <x v="2"/>
    <m/>
    <x v="33"/>
  </r>
  <r>
    <x v="2"/>
    <m/>
    <x v="32"/>
  </r>
  <r>
    <x v="2"/>
    <m/>
    <x v="59"/>
  </r>
  <r>
    <x v="2"/>
    <m/>
    <x v="25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12"/>
  </r>
  <r>
    <x v="2"/>
    <m/>
    <x v="12"/>
  </r>
  <r>
    <x v="2"/>
    <m/>
    <x v="57"/>
  </r>
  <r>
    <x v="2"/>
    <m/>
    <x v="58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12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26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57"/>
  </r>
  <r>
    <x v="2"/>
    <m/>
    <x v="22"/>
  </r>
  <r>
    <x v="2"/>
    <m/>
    <x v="22"/>
  </r>
  <r>
    <x v="2"/>
    <m/>
    <x v="13"/>
  </r>
  <r>
    <x v="2"/>
    <m/>
    <x v="13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5"/>
  </r>
  <r>
    <x v="2"/>
    <m/>
    <x v="26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9"/>
  </r>
  <r>
    <x v="2"/>
    <m/>
    <x v="59"/>
  </r>
  <r>
    <x v="2"/>
    <m/>
    <x v="25"/>
  </r>
  <r>
    <x v="2"/>
    <m/>
    <x v="58"/>
  </r>
  <r>
    <x v="2"/>
    <m/>
    <x v="24"/>
  </r>
  <r>
    <x v="2"/>
    <m/>
    <x v="24"/>
  </r>
  <r>
    <x v="2"/>
    <m/>
    <x v="26"/>
  </r>
  <r>
    <x v="2"/>
    <m/>
    <x v="59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28"/>
  </r>
  <r>
    <x v="2"/>
    <m/>
    <x v="26"/>
  </r>
  <r>
    <x v="2"/>
    <m/>
    <x v="59"/>
  </r>
  <r>
    <x v="2"/>
    <m/>
    <x v="27"/>
  </r>
  <r>
    <x v="2"/>
    <m/>
    <x v="33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0"/>
  </r>
  <r>
    <x v="2"/>
    <m/>
    <x v="32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3"/>
  </r>
  <r>
    <x v="2"/>
    <m/>
    <x v="58"/>
  </r>
  <r>
    <x v="2"/>
    <m/>
    <x v="24"/>
  </r>
  <r>
    <x v="2"/>
    <m/>
    <x v="26"/>
  </r>
  <r>
    <x v="2"/>
    <m/>
    <x v="59"/>
  </r>
  <r>
    <x v="2"/>
    <m/>
    <x v="27"/>
  </r>
  <r>
    <x v="2"/>
    <m/>
    <x v="27"/>
  </r>
  <r>
    <x v="2"/>
    <m/>
    <x v="28"/>
  </r>
  <r>
    <x v="2"/>
    <m/>
    <x v="30"/>
  </r>
  <r>
    <x v="2"/>
    <m/>
    <x v="30"/>
  </r>
  <r>
    <x v="2"/>
    <m/>
    <x v="31"/>
  </r>
  <r>
    <x v="2"/>
    <m/>
    <x v="27"/>
  </r>
  <r>
    <x v="2"/>
    <m/>
    <x v="27"/>
  </r>
  <r>
    <x v="2"/>
    <m/>
    <x v="27"/>
  </r>
  <r>
    <x v="2"/>
    <m/>
    <x v="33"/>
  </r>
  <r>
    <x v="2"/>
    <m/>
    <x v="23"/>
  </r>
  <r>
    <x v="2"/>
    <m/>
    <x v="57"/>
  </r>
  <r>
    <x v="2"/>
    <m/>
    <x v="25"/>
  </r>
  <r>
    <x v="2"/>
    <m/>
    <x v="33"/>
  </r>
  <r>
    <x v="2"/>
    <m/>
    <x v="59"/>
  </r>
  <r>
    <x v="2"/>
    <m/>
    <x v="59"/>
  </r>
  <r>
    <x v="2"/>
    <m/>
    <x v="59"/>
  </r>
  <r>
    <x v="2"/>
    <m/>
    <x v="33"/>
  </r>
  <r>
    <x v="2"/>
    <m/>
    <x v="33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33"/>
  </r>
  <r>
    <x v="2"/>
    <m/>
    <x v="28"/>
  </r>
  <r>
    <x v="2"/>
    <m/>
    <x v="28"/>
  </r>
  <r>
    <x v="2"/>
    <m/>
    <x v="27"/>
  </r>
  <r>
    <x v="2"/>
    <m/>
    <x v="32"/>
  </r>
  <r>
    <x v="2"/>
    <m/>
    <x v="59"/>
  </r>
  <r>
    <x v="2"/>
    <m/>
    <x v="24"/>
  </r>
  <r>
    <x v="2"/>
    <m/>
    <x v="32"/>
  </r>
  <r>
    <x v="2"/>
    <m/>
    <x v="33"/>
  </r>
  <r>
    <x v="2"/>
    <m/>
    <x v="33"/>
  </r>
  <r>
    <x v="2"/>
    <m/>
    <x v="27"/>
  </r>
  <r>
    <x v="2"/>
    <m/>
    <x v="32"/>
  </r>
  <r>
    <x v="2"/>
    <m/>
    <x v="32"/>
  </r>
  <r>
    <x v="2"/>
    <m/>
    <x v="56"/>
  </r>
  <r>
    <x v="2"/>
    <m/>
    <x v="33"/>
  </r>
  <r>
    <x v="2"/>
    <m/>
    <x v="24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24"/>
  </r>
  <r>
    <x v="2"/>
    <m/>
    <x v="27"/>
  </r>
  <r>
    <x v="2"/>
    <m/>
    <x v="33"/>
  </r>
  <r>
    <x v="2"/>
    <m/>
    <x v="27"/>
  </r>
  <r>
    <x v="2"/>
    <m/>
    <x v="27"/>
  </r>
  <r>
    <x v="2"/>
    <m/>
    <x v="33"/>
  </r>
  <r>
    <x v="2"/>
    <m/>
    <x v="59"/>
  </r>
  <r>
    <x v="2"/>
    <m/>
    <x v="26"/>
  </r>
  <r>
    <x v="2"/>
    <m/>
    <x v="27"/>
  </r>
  <r>
    <x v="2"/>
    <m/>
    <x v="32"/>
  </r>
  <r>
    <x v="2"/>
    <m/>
    <x v="27"/>
  </r>
  <r>
    <x v="2"/>
    <m/>
    <x v="58"/>
  </r>
  <r>
    <x v="2"/>
    <m/>
    <x v="59"/>
  </r>
  <r>
    <x v="2"/>
    <m/>
    <x v="59"/>
  </r>
  <r>
    <x v="2"/>
    <m/>
    <x v="26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56"/>
  </r>
  <r>
    <x v="2"/>
    <m/>
    <x v="33"/>
  </r>
  <r>
    <x v="2"/>
    <m/>
    <x v="28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3"/>
  </r>
  <r>
    <x v="2"/>
    <m/>
    <x v="25"/>
  </r>
  <r>
    <x v="2"/>
    <m/>
    <x v="26"/>
  </r>
  <r>
    <x v="2"/>
    <m/>
    <x v="26"/>
  </r>
  <r>
    <x v="2"/>
    <m/>
    <x v="24"/>
  </r>
  <r>
    <x v="2"/>
    <m/>
    <x v="26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59"/>
  </r>
  <r>
    <x v="2"/>
    <m/>
    <x v="59"/>
  </r>
  <r>
    <x v="2"/>
    <m/>
    <x v="33"/>
  </r>
  <r>
    <x v="2"/>
    <m/>
    <x v="56"/>
  </r>
  <r>
    <x v="2"/>
    <m/>
    <x v="28"/>
  </r>
  <r>
    <x v="2"/>
    <m/>
    <x v="27"/>
  </r>
  <r>
    <x v="2"/>
    <m/>
    <x v="57"/>
  </r>
  <r>
    <x v="2"/>
    <m/>
    <x v="58"/>
  </r>
  <r>
    <x v="2"/>
    <m/>
    <x v="58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24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59"/>
  </r>
  <r>
    <x v="2"/>
    <m/>
    <x v="25"/>
  </r>
  <r>
    <x v="2"/>
    <m/>
    <x v="26"/>
  </r>
  <r>
    <x v="2"/>
    <m/>
    <x v="23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5"/>
  </r>
  <r>
    <x v="2"/>
    <m/>
    <x v="23"/>
  </r>
  <r>
    <x v="2"/>
    <m/>
    <x v="23"/>
  </r>
  <r>
    <x v="2"/>
    <m/>
    <x v="59"/>
  </r>
  <r>
    <x v="2"/>
    <m/>
    <x v="24"/>
  </r>
  <r>
    <x v="2"/>
    <m/>
    <x v="58"/>
  </r>
  <r>
    <x v="2"/>
    <m/>
    <x v="58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36"/>
  </r>
  <r>
    <x v="2"/>
    <m/>
    <x v="28"/>
  </r>
  <r>
    <x v="2"/>
    <m/>
    <x v="56"/>
  </r>
  <r>
    <x v="2"/>
    <m/>
    <x v="33"/>
  </r>
  <r>
    <x v="2"/>
    <m/>
    <x v="33"/>
  </r>
  <r>
    <x v="2"/>
    <m/>
    <x v="25"/>
  </r>
  <r>
    <x v="2"/>
    <m/>
    <x v="57"/>
  </r>
  <r>
    <x v="2"/>
    <m/>
    <x v="57"/>
  </r>
  <r>
    <x v="2"/>
    <m/>
    <x v="24"/>
  </r>
  <r>
    <x v="2"/>
    <m/>
    <x v="26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59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57"/>
  </r>
  <r>
    <x v="2"/>
    <m/>
    <x v="58"/>
  </r>
  <r>
    <x v="2"/>
    <m/>
    <x v="26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32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58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3"/>
  </r>
  <r>
    <x v="2"/>
    <m/>
    <x v="25"/>
  </r>
  <r>
    <x v="2"/>
    <m/>
    <x v="26"/>
  </r>
  <r>
    <x v="2"/>
    <m/>
    <x v="58"/>
  </r>
  <r>
    <x v="2"/>
    <m/>
    <x v="24"/>
  </r>
  <r>
    <x v="2"/>
    <m/>
    <x v="26"/>
  </r>
  <r>
    <x v="2"/>
    <m/>
    <x v="26"/>
  </r>
  <r>
    <x v="2"/>
    <m/>
    <x v="27"/>
  </r>
  <r>
    <x v="2"/>
    <m/>
    <x v="59"/>
  </r>
  <r>
    <x v="2"/>
    <m/>
    <x v="26"/>
  </r>
  <r>
    <x v="2"/>
    <m/>
    <x v="27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4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4"/>
  </r>
  <r>
    <x v="2"/>
    <m/>
    <x v="25"/>
  </r>
  <r>
    <x v="2"/>
    <m/>
    <x v="24"/>
  </r>
  <r>
    <x v="2"/>
    <m/>
    <x v="26"/>
  </r>
  <r>
    <x v="2"/>
    <m/>
    <x v="25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33"/>
  </r>
  <r>
    <x v="2"/>
    <m/>
    <x v="24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5"/>
  </r>
  <r>
    <x v="2"/>
    <m/>
    <x v="24"/>
  </r>
  <r>
    <x v="2"/>
    <m/>
    <x v="59"/>
  </r>
  <r>
    <x v="2"/>
    <m/>
    <x v="24"/>
  </r>
  <r>
    <x v="2"/>
    <m/>
    <x v="25"/>
  </r>
  <r>
    <x v="2"/>
    <m/>
    <x v="59"/>
  </r>
  <r>
    <x v="2"/>
    <m/>
    <x v="32"/>
  </r>
  <r>
    <x v="2"/>
    <m/>
    <x v="33"/>
  </r>
  <r>
    <x v="2"/>
    <m/>
    <x v="27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4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32"/>
  </r>
  <r>
    <x v="2"/>
    <m/>
    <x v="27"/>
  </r>
  <r>
    <x v="2"/>
    <m/>
    <x v="27"/>
  </r>
  <r>
    <x v="2"/>
    <m/>
    <x v="32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27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32"/>
  </r>
  <r>
    <x v="2"/>
    <m/>
    <x v="32"/>
  </r>
  <r>
    <x v="2"/>
    <m/>
    <x v="33"/>
  </r>
  <r>
    <x v="2"/>
    <m/>
    <x v="27"/>
  </r>
  <r>
    <x v="2"/>
    <m/>
    <x v="27"/>
  </r>
  <r>
    <x v="2"/>
    <m/>
    <x v="27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26"/>
  </r>
  <r>
    <x v="2"/>
    <m/>
    <x v="59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26"/>
  </r>
  <r>
    <x v="2"/>
    <m/>
    <x v="26"/>
  </r>
  <r>
    <x v="2"/>
    <m/>
    <x v="59"/>
  </r>
  <r>
    <x v="2"/>
    <m/>
    <x v="27"/>
  </r>
  <r>
    <x v="2"/>
    <m/>
    <x v="25"/>
  </r>
  <r>
    <x v="2"/>
    <m/>
    <x v="25"/>
  </r>
  <r>
    <x v="2"/>
    <m/>
    <x v="26"/>
  </r>
  <r>
    <x v="2"/>
    <m/>
    <x v="27"/>
  </r>
  <r>
    <x v="2"/>
    <m/>
    <x v="59"/>
  </r>
  <r>
    <x v="2"/>
    <m/>
    <x v="25"/>
  </r>
  <r>
    <x v="2"/>
    <m/>
    <x v="25"/>
  </r>
  <r>
    <x v="2"/>
    <m/>
    <x v="59"/>
  </r>
  <r>
    <x v="2"/>
    <m/>
    <x v="25"/>
  </r>
  <r>
    <x v="2"/>
    <m/>
    <x v="26"/>
  </r>
  <r>
    <x v="2"/>
    <m/>
    <x v="26"/>
  </r>
  <r>
    <x v="2"/>
    <m/>
    <x v="31"/>
  </r>
  <r>
    <x v="2"/>
    <m/>
    <x v="44"/>
  </r>
  <r>
    <x v="2"/>
    <m/>
    <x v="26"/>
  </r>
  <r>
    <x v="2"/>
    <m/>
    <x v="24"/>
  </r>
  <r>
    <x v="2"/>
    <m/>
    <x v="57"/>
  </r>
  <r>
    <x v="2"/>
    <m/>
    <x v="22"/>
  </r>
  <r>
    <x v="2"/>
    <m/>
    <x v="24"/>
  </r>
  <r>
    <x v="2"/>
    <m/>
    <x v="12"/>
  </r>
  <r>
    <x v="2"/>
    <m/>
    <x v="57"/>
  </r>
  <r>
    <x v="2"/>
    <m/>
    <x v="58"/>
  </r>
  <r>
    <x v="2"/>
    <m/>
    <x v="13"/>
  </r>
  <r>
    <x v="2"/>
    <m/>
    <x v="57"/>
  </r>
  <r>
    <x v="2"/>
    <m/>
    <x v="57"/>
  </r>
  <r>
    <x v="2"/>
    <m/>
    <x v="22"/>
  </r>
  <r>
    <x v="2"/>
    <m/>
    <x v="57"/>
  </r>
  <r>
    <x v="2"/>
    <m/>
    <x v="18"/>
  </r>
  <r>
    <x v="2"/>
    <m/>
    <x v="13"/>
  </r>
  <r>
    <x v="2"/>
    <m/>
    <x v="57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30"/>
  </r>
  <r>
    <x v="2"/>
    <m/>
    <x v="41"/>
  </r>
  <r>
    <x v="2"/>
    <m/>
    <x v="27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2"/>
  </r>
  <r>
    <x v="2"/>
    <m/>
    <x v="58"/>
  </r>
  <r>
    <x v="2"/>
    <m/>
    <x v="24"/>
  </r>
  <r>
    <x v="2"/>
    <m/>
    <x v="58"/>
  </r>
  <r>
    <x v="2"/>
    <m/>
    <x v="57"/>
  </r>
  <r>
    <x v="2"/>
    <m/>
    <x v="27"/>
  </r>
  <r>
    <x v="2"/>
    <m/>
    <x v="23"/>
  </r>
  <r>
    <x v="2"/>
    <m/>
    <x v="25"/>
  </r>
  <r>
    <x v="2"/>
    <m/>
    <x v="59"/>
  </r>
  <r>
    <x v="2"/>
    <m/>
    <x v="31"/>
  </r>
  <r>
    <x v="2"/>
    <m/>
    <x v="42"/>
  </r>
  <r>
    <x v="2"/>
    <m/>
    <x v="24"/>
  </r>
  <r>
    <x v="2"/>
    <m/>
    <x v="57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6"/>
  </r>
  <r>
    <x v="2"/>
    <m/>
    <x v="22"/>
  </r>
  <r>
    <x v="2"/>
    <m/>
    <x v="23"/>
  </r>
  <r>
    <x v="2"/>
    <m/>
    <x v="23"/>
  </r>
  <r>
    <x v="2"/>
    <m/>
    <x v="12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42"/>
  </r>
  <r>
    <x v="2"/>
    <m/>
    <x v="29"/>
  </r>
  <r>
    <x v="2"/>
    <m/>
    <x v="58"/>
  </r>
  <r>
    <x v="2"/>
    <m/>
    <x v="24"/>
  </r>
  <r>
    <x v="2"/>
    <m/>
    <x v="58"/>
  </r>
  <r>
    <x v="2"/>
    <m/>
    <x v="26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6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18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13"/>
  </r>
  <r>
    <x v="2"/>
    <m/>
    <x v="12"/>
  </r>
  <r>
    <x v="2"/>
    <m/>
    <x v="58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8"/>
  </r>
  <r>
    <x v="2"/>
    <m/>
    <x v="23"/>
  </r>
  <r>
    <x v="2"/>
    <m/>
    <x v="22"/>
  </r>
  <r>
    <x v="2"/>
    <m/>
    <x v="22"/>
  </r>
  <r>
    <x v="2"/>
    <m/>
    <x v="22"/>
  </r>
  <r>
    <x v="2"/>
    <m/>
    <x v="14"/>
  </r>
  <r>
    <x v="2"/>
    <m/>
    <x v="18"/>
  </r>
  <r>
    <x v="2"/>
    <m/>
    <x v="13"/>
  </r>
  <r>
    <x v="2"/>
    <m/>
    <x v="12"/>
  </r>
  <r>
    <x v="2"/>
    <m/>
    <x v="12"/>
  </r>
  <r>
    <x v="2"/>
    <m/>
    <x v="18"/>
  </r>
  <r>
    <x v="2"/>
    <m/>
    <x v="13"/>
  </r>
  <r>
    <x v="2"/>
    <m/>
    <x v="25"/>
  </r>
  <r>
    <x v="2"/>
    <m/>
    <x v="35"/>
  </r>
  <r>
    <x v="2"/>
    <m/>
    <x v="42"/>
  </r>
  <r>
    <x v="2"/>
    <m/>
    <x v="33"/>
  </r>
  <r>
    <x v="2"/>
    <m/>
    <x v="26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12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4"/>
  </r>
  <r>
    <x v="2"/>
    <m/>
    <x v="1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7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57"/>
  </r>
  <r>
    <x v="2"/>
    <m/>
    <x v="57"/>
  </r>
  <r>
    <x v="2"/>
    <m/>
    <x v="14"/>
  </r>
  <r>
    <x v="2"/>
    <m/>
    <x v="17"/>
  </r>
  <r>
    <x v="2"/>
    <m/>
    <x v="14"/>
  </r>
  <r>
    <x v="2"/>
    <m/>
    <x v="18"/>
  </r>
  <r>
    <x v="2"/>
    <m/>
    <x v="57"/>
  </r>
  <r>
    <x v="2"/>
    <m/>
    <x v="23"/>
  </r>
  <r>
    <x v="2"/>
    <m/>
    <x v="23"/>
  </r>
  <r>
    <x v="2"/>
    <m/>
    <x v="2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57"/>
  </r>
  <r>
    <x v="2"/>
    <m/>
    <x v="23"/>
  </r>
  <r>
    <x v="2"/>
    <m/>
    <x v="58"/>
  </r>
  <r>
    <x v="2"/>
    <m/>
    <x v="22"/>
  </r>
  <r>
    <x v="2"/>
    <m/>
    <x v="57"/>
  </r>
  <r>
    <x v="2"/>
    <m/>
    <x v="23"/>
  </r>
  <r>
    <x v="2"/>
    <m/>
    <x v="26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57"/>
  </r>
  <r>
    <x v="2"/>
    <m/>
    <x v="22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18"/>
  </r>
  <r>
    <x v="2"/>
    <m/>
    <x v="14"/>
  </r>
  <r>
    <x v="2"/>
    <m/>
    <x v="14"/>
  </r>
  <r>
    <x v="2"/>
    <m/>
    <x v="14"/>
  </r>
  <r>
    <x v="2"/>
    <m/>
    <x v="17"/>
  </r>
  <r>
    <x v="2"/>
    <m/>
    <x v="18"/>
  </r>
  <r>
    <x v="2"/>
    <m/>
    <x v="57"/>
  </r>
  <r>
    <x v="2"/>
    <m/>
    <x v="12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7"/>
  </r>
  <r>
    <x v="2"/>
    <m/>
    <x v="17"/>
  </r>
  <r>
    <x v="2"/>
    <m/>
    <x v="14"/>
  </r>
  <r>
    <x v="2"/>
    <m/>
    <x v="57"/>
  </r>
  <r>
    <x v="2"/>
    <m/>
    <x v="17"/>
  </r>
  <r>
    <x v="2"/>
    <m/>
    <x v="17"/>
  </r>
  <r>
    <x v="2"/>
    <m/>
    <x v="18"/>
  </r>
  <r>
    <x v="2"/>
    <m/>
    <x v="12"/>
  </r>
  <r>
    <x v="2"/>
    <m/>
    <x v="14"/>
  </r>
  <r>
    <x v="2"/>
    <m/>
    <x v="17"/>
  </r>
  <r>
    <x v="2"/>
    <m/>
    <x v="13"/>
  </r>
  <r>
    <x v="2"/>
    <m/>
    <x v="13"/>
  </r>
  <r>
    <x v="2"/>
    <m/>
    <x v="12"/>
  </r>
  <r>
    <x v="2"/>
    <m/>
    <x v="18"/>
  </r>
  <r>
    <x v="2"/>
    <m/>
    <x v="13"/>
  </r>
  <r>
    <x v="2"/>
    <m/>
    <x v="12"/>
  </r>
  <r>
    <x v="2"/>
    <m/>
    <x v="22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36"/>
  </r>
  <r>
    <x v="2"/>
    <m/>
    <x v="31"/>
  </r>
  <r>
    <x v="2"/>
    <m/>
    <x v="28"/>
  </r>
  <r>
    <x v="2"/>
    <m/>
    <x v="32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24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30"/>
  </r>
  <r>
    <x v="2"/>
    <m/>
    <x v="32"/>
  </r>
  <r>
    <x v="2"/>
    <m/>
    <x v="32"/>
  </r>
  <r>
    <x v="2"/>
    <m/>
    <x v="57"/>
  </r>
  <r>
    <x v="2"/>
    <m/>
    <x v="23"/>
  </r>
  <r>
    <x v="2"/>
    <m/>
    <x v="57"/>
  </r>
  <r>
    <x v="2"/>
    <m/>
    <x v="12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8"/>
  </r>
  <r>
    <x v="2"/>
    <m/>
    <x v="17"/>
  </r>
  <r>
    <x v="2"/>
    <m/>
    <x v="17"/>
  </r>
  <r>
    <x v="2"/>
    <m/>
    <x v="19"/>
  </r>
  <r>
    <x v="2"/>
    <m/>
    <x v="17"/>
  </r>
  <r>
    <x v="2"/>
    <m/>
    <x v="14"/>
  </r>
  <r>
    <x v="2"/>
    <m/>
    <x v="14"/>
  </r>
  <r>
    <x v="2"/>
    <m/>
    <x v="19"/>
  </r>
  <r>
    <x v="2"/>
    <m/>
    <x v="16"/>
  </r>
  <r>
    <x v="2"/>
    <m/>
    <x v="19"/>
  </r>
  <r>
    <x v="2"/>
    <m/>
    <x v="14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4"/>
  </r>
  <r>
    <x v="2"/>
    <m/>
    <x v="19"/>
  </r>
  <r>
    <x v="2"/>
    <m/>
    <x v="19"/>
  </r>
  <r>
    <x v="2"/>
    <m/>
    <x v="14"/>
  </r>
  <r>
    <x v="2"/>
    <m/>
    <x v="18"/>
  </r>
  <r>
    <x v="2"/>
    <m/>
    <x v="13"/>
  </r>
  <r>
    <x v="2"/>
    <m/>
    <x v="14"/>
  </r>
  <r>
    <x v="2"/>
    <m/>
    <x v="14"/>
  </r>
  <r>
    <x v="2"/>
    <m/>
    <x v="17"/>
  </r>
  <r>
    <x v="2"/>
    <m/>
    <x v="18"/>
  </r>
  <r>
    <x v="2"/>
    <m/>
    <x v="17"/>
  </r>
  <r>
    <x v="2"/>
    <m/>
    <x v="18"/>
  </r>
  <r>
    <x v="2"/>
    <m/>
    <x v="23"/>
  </r>
  <r>
    <x v="2"/>
    <m/>
    <x v="57"/>
  </r>
  <r>
    <x v="2"/>
    <m/>
    <x v="22"/>
  </r>
  <r>
    <x v="2"/>
    <m/>
    <x v="13"/>
  </r>
  <r>
    <x v="2"/>
    <m/>
    <x v="18"/>
  </r>
  <r>
    <x v="2"/>
    <m/>
    <x v="18"/>
  </r>
  <r>
    <x v="2"/>
    <m/>
    <x v="17"/>
  </r>
  <r>
    <x v="2"/>
    <m/>
    <x v="16"/>
  </r>
  <r>
    <x v="2"/>
    <m/>
    <x v="19"/>
  </r>
  <r>
    <x v="2"/>
    <m/>
    <x v="14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57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57"/>
  </r>
  <r>
    <x v="2"/>
    <m/>
    <x v="12"/>
  </r>
  <r>
    <x v="2"/>
    <m/>
    <x v="12"/>
  </r>
  <r>
    <x v="2"/>
    <m/>
    <x v="12"/>
  </r>
  <r>
    <x v="2"/>
    <m/>
    <x v="13"/>
  </r>
  <r>
    <x v="2"/>
    <m/>
    <x v="14"/>
  </r>
  <r>
    <x v="2"/>
    <m/>
    <x v="14"/>
  </r>
  <r>
    <x v="2"/>
    <m/>
    <x v="18"/>
  </r>
  <r>
    <x v="2"/>
    <m/>
    <x v="18"/>
  </r>
  <r>
    <x v="2"/>
    <m/>
    <x v="13"/>
  </r>
  <r>
    <x v="2"/>
    <m/>
    <x v="23"/>
  </r>
  <r>
    <x v="2"/>
    <m/>
    <x v="24"/>
  </r>
  <r>
    <x v="2"/>
    <m/>
    <x v="25"/>
  </r>
  <r>
    <x v="2"/>
    <m/>
    <x v="25"/>
  </r>
  <r>
    <x v="2"/>
    <m/>
    <x v="27"/>
  </r>
  <r>
    <x v="2"/>
    <m/>
    <x v="24"/>
  </r>
  <r>
    <x v="2"/>
    <m/>
    <x v="25"/>
  </r>
  <r>
    <x v="2"/>
    <m/>
    <x v="24"/>
  </r>
  <r>
    <x v="2"/>
    <m/>
    <x v="23"/>
  </r>
  <r>
    <x v="2"/>
    <m/>
    <x v="58"/>
  </r>
  <r>
    <x v="2"/>
    <m/>
    <x v="57"/>
  </r>
  <r>
    <x v="2"/>
    <m/>
    <x v="57"/>
  </r>
  <r>
    <x v="2"/>
    <m/>
    <x v="22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23"/>
  </r>
  <r>
    <x v="2"/>
    <m/>
    <x v="12"/>
  </r>
  <r>
    <x v="2"/>
    <m/>
    <x v="22"/>
  </r>
  <r>
    <x v="2"/>
    <m/>
    <x v="12"/>
  </r>
  <r>
    <x v="2"/>
    <m/>
    <x v="57"/>
  </r>
  <r>
    <x v="2"/>
    <m/>
    <x v="12"/>
  </r>
  <r>
    <x v="2"/>
    <m/>
    <x v="23"/>
  </r>
  <r>
    <x v="2"/>
    <m/>
    <x v="22"/>
  </r>
  <r>
    <x v="2"/>
    <m/>
    <x v="24"/>
  </r>
  <r>
    <x v="2"/>
    <m/>
    <x v="59"/>
  </r>
  <r>
    <x v="2"/>
    <m/>
    <x v="24"/>
  </r>
  <r>
    <x v="2"/>
    <m/>
    <x v="23"/>
  </r>
  <r>
    <x v="2"/>
    <m/>
    <x v="22"/>
  </r>
  <r>
    <x v="2"/>
    <m/>
    <x v="57"/>
  </r>
  <r>
    <x v="2"/>
    <m/>
    <x v="24"/>
  </r>
  <r>
    <x v="2"/>
    <m/>
    <x v="58"/>
  </r>
  <r>
    <x v="2"/>
    <m/>
    <x v="23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3"/>
  </r>
  <r>
    <x v="2"/>
    <m/>
    <x v="22"/>
  </r>
  <r>
    <x v="2"/>
    <m/>
    <x v="22"/>
  </r>
  <r>
    <x v="2"/>
    <m/>
    <x v="57"/>
  </r>
  <r>
    <x v="2"/>
    <m/>
    <x v="23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3"/>
  </r>
  <r>
    <x v="2"/>
    <m/>
    <x v="57"/>
  </r>
  <r>
    <x v="2"/>
    <m/>
    <x v="57"/>
  </r>
  <r>
    <x v="2"/>
    <m/>
    <x v="17"/>
  </r>
  <r>
    <x v="2"/>
    <m/>
    <x v="17"/>
  </r>
  <r>
    <x v="2"/>
    <m/>
    <x v="13"/>
  </r>
  <r>
    <x v="2"/>
    <m/>
    <x v="14"/>
  </r>
  <r>
    <x v="2"/>
    <m/>
    <x v="12"/>
  </r>
  <r>
    <x v="2"/>
    <m/>
    <x v="18"/>
  </r>
  <r>
    <x v="2"/>
    <m/>
    <x v="12"/>
  </r>
  <r>
    <x v="2"/>
    <m/>
    <x v="14"/>
  </r>
  <r>
    <x v="2"/>
    <m/>
    <x v="17"/>
  </r>
  <r>
    <x v="2"/>
    <m/>
    <x v="18"/>
  </r>
  <r>
    <x v="2"/>
    <m/>
    <x v="17"/>
  </r>
  <r>
    <x v="2"/>
    <m/>
    <x v="13"/>
  </r>
  <r>
    <x v="2"/>
    <m/>
    <x v="18"/>
  </r>
  <r>
    <x v="2"/>
    <m/>
    <x v="22"/>
  </r>
  <r>
    <x v="2"/>
    <m/>
    <x v="57"/>
  </r>
  <r>
    <x v="2"/>
    <m/>
    <x v="57"/>
  </r>
  <r>
    <x v="2"/>
    <m/>
    <x v="12"/>
  </r>
  <r>
    <x v="2"/>
    <m/>
    <x v="13"/>
  </r>
  <r>
    <x v="2"/>
    <m/>
    <x v="22"/>
  </r>
  <r>
    <x v="2"/>
    <m/>
    <x v="22"/>
  </r>
  <r>
    <x v="2"/>
    <m/>
    <x v="13"/>
  </r>
  <r>
    <x v="2"/>
    <m/>
    <x v="17"/>
  </r>
  <r>
    <x v="2"/>
    <m/>
    <x v="17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9"/>
  </r>
  <r>
    <x v="2"/>
    <m/>
    <x v="12"/>
  </r>
  <r>
    <x v="2"/>
    <m/>
    <x v="57"/>
  </r>
  <r>
    <x v="2"/>
    <m/>
    <x v="57"/>
  </r>
  <r>
    <x v="2"/>
    <m/>
    <x v="58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17"/>
  </r>
  <r>
    <x v="2"/>
    <m/>
    <x v="13"/>
  </r>
  <r>
    <x v="2"/>
    <m/>
    <x v="57"/>
  </r>
  <r>
    <x v="2"/>
    <m/>
    <x v="17"/>
  </r>
  <r>
    <x v="2"/>
    <m/>
    <x v="14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6"/>
  </r>
  <r>
    <x v="2"/>
    <m/>
    <x v="24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6"/>
  </r>
  <r>
    <x v="2"/>
    <m/>
    <x v="26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9"/>
  </r>
  <r>
    <x v="2"/>
    <m/>
    <x v="33"/>
  </r>
  <r>
    <x v="2"/>
    <m/>
    <x v="59"/>
  </r>
  <r>
    <x v="2"/>
    <m/>
    <x v="59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33"/>
  </r>
  <r>
    <x v="2"/>
    <m/>
    <x v="56"/>
  </r>
  <r>
    <x v="2"/>
    <m/>
    <x v="33"/>
  </r>
  <r>
    <x v="2"/>
    <m/>
    <x v="29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4"/>
  </r>
  <r>
    <x v="2"/>
    <m/>
    <x v="11"/>
  </r>
  <r>
    <x v="2"/>
    <m/>
    <x v="37"/>
  </r>
  <r>
    <x v="2"/>
    <m/>
    <x v="44"/>
  </r>
  <r>
    <x v="2"/>
    <m/>
    <x v="39"/>
  </r>
  <r>
    <x v="2"/>
    <m/>
    <x v="40"/>
  </r>
  <r>
    <x v="2"/>
    <m/>
    <x v="6"/>
  </r>
  <r>
    <x v="2"/>
    <m/>
    <x v="40"/>
  </r>
  <r>
    <x v="2"/>
    <m/>
    <x v="11"/>
  </r>
  <r>
    <x v="2"/>
    <m/>
    <x v="37"/>
  </r>
  <r>
    <x v="2"/>
    <m/>
    <x v="44"/>
  </r>
  <r>
    <x v="2"/>
    <m/>
    <x v="38"/>
  </r>
  <r>
    <x v="2"/>
    <m/>
    <x v="44"/>
  </r>
  <r>
    <x v="2"/>
    <m/>
    <x v="38"/>
  </r>
  <r>
    <x v="2"/>
    <m/>
    <x v="39"/>
  </r>
  <r>
    <x v="2"/>
    <m/>
    <x v="38"/>
  </r>
  <r>
    <x v="2"/>
    <m/>
    <x v="39"/>
  </r>
  <r>
    <x v="2"/>
    <m/>
    <x v="43"/>
  </r>
  <r>
    <x v="2"/>
    <m/>
    <x v="6"/>
  </r>
  <r>
    <x v="2"/>
    <m/>
    <x v="43"/>
  </r>
  <r>
    <x v="2"/>
    <m/>
    <x v="9"/>
  </r>
  <r>
    <x v="2"/>
    <m/>
    <x v="6"/>
  </r>
  <r>
    <x v="2"/>
    <m/>
    <x v="43"/>
  </r>
  <r>
    <x v="2"/>
    <m/>
    <x v="43"/>
  </r>
  <r>
    <x v="2"/>
    <m/>
    <x v="6"/>
  </r>
  <r>
    <x v="2"/>
    <m/>
    <x v="43"/>
  </r>
  <r>
    <x v="2"/>
    <m/>
    <x v="6"/>
  </r>
  <r>
    <x v="2"/>
    <m/>
    <x v="6"/>
  </r>
  <r>
    <x v="2"/>
    <m/>
    <x v="10"/>
  </r>
  <r>
    <x v="2"/>
    <m/>
    <x v="39"/>
  </r>
  <r>
    <x v="2"/>
    <m/>
    <x v="10"/>
  </r>
  <r>
    <x v="2"/>
    <m/>
    <x v="39"/>
  </r>
  <r>
    <x v="2"/>
    <m/>
    <x v="38"/>
  </r>
  <r>
    <x v="2"/>
    <m/>
    <x v="37"/>
  </r>
  <r>
    <x v="2"/>
    <m/>
    <x v="11"/>
  </r>
  <r>
    <x v="2"/>
    <m/>
    <x v="44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11"/>
  </r>
  <r>
    <x v="2"/>
    <m/>
    <x v="44"/>
  </r>
  <r>
    <x v="2"/>
    <m/>
    <x v="37"/>
  </r>
  <r>
    <x v="2"/>
    <m/>
    <x v="11"/>
  </r>
  <r>
    <x v="2"/>
    <m/>
    <x v="11"/>
  </r>
  <r>
    <x v="2"/>
    <m/>
    <x v="39"/>
  </r>
  <r>
    <x v="2"/>
    <m/>
    <x v="40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6"/>
  </r>
  <r>
    <x v="2"/>
    <m/>
    <x v="9"/>
  </r>
  <r>
    <x v="2"/>
    <m/>
    <x v="7"/>
  </r>
  <r>
    <x v="2"/>
    <m/>
    <x v="0"/>
  </r>
  <r>
    <x v="2"/>
    <m/>
    <x v="0"/>
  </r>
  <r>
    <x v="2"/>
    <m/>
    <x v="47"/>
  </r>
  <r>
    <x v="2"/>
    <m/>
    <x v="48"/>
  </r>
  <r>
    <x v="2"/>
    <m/>
    <x v="48"/>
  </r>
  <r>
    <x v="2"/>
    <m/>
    <x v="46"/>
  </r>
  <r>
    <x v="2"/>
    <m/>
    <x v="45"/>
  </r>
  <r>
    <x v="2"/>
    <m/>
    <x v="0"/>
  </r>
  <r>
    <x v="2"/>
    <m/>
    <x v="5"/>
  </r>
  <r>
    <x v="2"/>
    <m/>
    <x v="45"/>
  </r>
  <r>
    <x v="2"/>
    <m/>
    <x v="46"/>
  </r>
  <r>
    <x v="2"/>
    <m/>
    <x v="45"/>
  </r>
  <r>
    <x v="2"/>
    <m/>
    <x v="45"/>
  </r>
  <r>
    <x v="2"/>
    <m/>
    <x v="7"/>
  </r>
  <r>
    <x v="2"/>
    <m/>
    <x v="9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70"/>
  </r>
  <r>
    <x v="2"/>
    <m/>
    <x v="70"/>
  </r>
  <r>
    <x v="2"/>
    <m/>
    <x v="70"/>
  </r>
  <r>
    <x v="2"/>
    <m/>
    <x v="70"/>
  </r>
  <r>
    <x v="2"/>
    <m/>
    <x v="70"/>
  </r>
  <r>
    <x v="2"/>
    <m/>
    <x v="70"/>
  </r>
  <r>
    <x v="2"/>
    <m/>
    <x v="10"/>
  </r>
  <r>
    <x v="2"/>
    <m/>
    <x v="3"/>
  </r>
  <r>
    <x v="2"/>
    <m/>
    <x v="7"/>
  </r>
  <r>
    <x v="2"/>
    <m/>
    <x v="8"/>
  </r>
  <r>
    <x v="2"/>
    <m/>
    <x v="9"/>
  </r>
  <r>
    <x v="2"/>
    <m/>
    <x v="6"/>
  </r>
  <r>
    <x v="2"/>
    <m/>
    <x v="6"/>
  </r>
  <r>
    <x v="2"/>
    <m/>
    <x v="6"/>
  </r>
  <r>
    <x v="2"/>
    <m/>
    <x v="9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44"/>
  </r>
  <r>
    <x v="2"/>
    <m/>
    <x v="37"/>
  </r>
  <r>
    <x v="2"/>
    <m/>
    <x v="37"/>
  </r>
  <r>
    <x v="2"/>
    <m/>
    <x v="37"/>
  </r>
  <r>
    <x v="2"/>
    <m/>
    <x v="40"/>
  </r>
  <r>
    <x v="2"/>
    <m/>
    <x v="6"/>
  </r>
  <r>
    <x v="2"/>
    <m/>
    <x v="43"/>
  </r>
  <r>
    <x v="2"/>
    <m/>
    <x v="6"/>
  </r>
  <r>
    <x v="2"/>
    <m/>
    <x v="40"/>
  </r>
  <r>
    <x v="2"/>
    <m/>
    <x v="38"/>
  </r>
  <r>
    <x v="2"/>
    <m/>
    <x v="40"/>
  </r>
  <r>
    <x v="2"/>
    <m/>
    <x v="39"/>
  </r>
  <r>
    <x v="2"/>
    <m/>
    <x v="40"/>
  </r>
  <r>
    <x v="2"/>
    <m/>
    <x v="40"/>
  </r>
  <r>
    <x v="2"/>
    <m/>
    <x v="10"/>
  </r>
  <r>
    <x v="2"/>
    <m/>
    <x v="9"/>
  </r>
  <r>
    <x v="2"/>
    <m/>
    <x v="7"/>
  </r>
  <r>
    <x v="2"/>
    <m/>
    <x v="9"/>
  </r>
  <r>
    <x v="2"/>
    <m/>
    <x v="5"/>
  </r>
  <r>
    <x v="2"/>
    <m/>
    <x v="45"/>
  </r>
  <r>
    <x v="2"/>
    <m/>
    <x v="45"/>
  </r>
  <r>
    <x v="2"/>
    <m/>
    <x v="5"/>
  </r>
  <r>
    <x v="2"/>
    <m/>
    <x v="6"/>
  </r>
  <r>
    <x v="2"/>
    <m/>
    <x v="43"/>
  </r>
  <r>
    <x v="2"/>
    <m/>
    <x v="43"/>
  </r>
  <r>
    <x v="2"/>
    <m/>
    <x v="44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28"/>
  </r>
  <r>
    <x v="2"/>
    <m/>
    <x v="29"/>
  </r>
  <r>
    <x v="2"/>
    <m/>
    <x v="35"/>
  </r>
  <r>
    <x v="2"/>
    <m/>
    <x v="35"/>
  </r>
  <r>
    <x v="2"/>
    <m/>
    <x v="34"/>
  </r>
  <r>
    <x v="2"/>
    <m/>
    <x v="31"/>
  </r>
  <r>
    <x v="2"/>
    <m/>
    <x v="28"/>
  </r>
  <r>
    <x v="2"/>
    <m/>
    <x v="28"/>
  </r>
  <r>
    <x v="2"/>
    <m/>
    <x v="29"/>
  </r>
  <r>
    <x v="2"/>
    <m/>
    <x v="30"/>
  </r>
  <r>
    <x v="2"/>
    <m/>
    <x v="28"/>
  </r>
  <r>
    <x v="2"/>
    <m/>
    <x v="30"/>
  </r>
  <r>
    <x v="2"/>
    <m/>
    <x v="42"/>
  </r>
  <r>
    <x v="2"/>
    <m/>
    <x v="42"/>
  </r>
  <r>
    <x v="2"/>
    <m/>
    <x v="29"/>
  </r>
  <r>
    <x v="2"/>
    <m/>
    <x v="29"/>
  </r>
  <r>
    <x v="2"/>
    <m/>
    <x v="56"/>
  </r>
  <r>
    <x v="2"/>
    <m/>
    <x v="33"/>
  </r>
  <r>
    <x v="2"/>
    <m/>
    <x v="33"/>
  </r>
  <r>
    <x v="2"/>
    <m/>
    <x v="32"/>
  </r>
  <r>
    <x v="2"/>
    <m/>
    <x v="59"/>
  </r>
  <r>
    <x v="2"/>
    <m/>
    <x v="27"/>
  </r>
  <r>
    <x v="2"/>
    <m/>
    <x v="32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33"/>
  </r>
  <r>
    <x v="2"/>
    <m/>
    <x v="41"/>
  </r>
  <r>
    <x v="2"/>
    <m/>
    <x v="30"/>
  </r>
  <r>
    <x v="2"/>
    <m/>
    <x v="33"/>
  </r>
  <r>
    <x v="2"/>
    <m/>
    <x v="59"/>
  </r>
  <r>
    <x v="2"/>
    <m/>
    <x v="29"/>
  </r>
  <r>
    <x v="2"/>
    <m/>
    <x v="28"/>
  </r>
  <r>
    <x v="2"/>
    <m/>
    <x v="29"/>
  </r>
  <r>
    <x v="2"/>
    <m/>
    <x v="33"/>
  </r>
  <r>
    <x v="2"/>
    <m/>
    <x v="32"/>
  </r>
  <r>
    <x v="2"/>
    <m/>
    <x v="32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27"/>
  </r>
  <r>
    <x v="2"/>
    <m/>
    <x v="59"/>
  </r>
  <r>
    <x v="2"/>
    <m/>
    <x v="32"/>
  </r>
  <r>
    <x v="2"/>
    <m/>
    <x v="32"/>
  </r>
  <r>
    <x v="2"/>
    <m/>
    <x v="56"/>
  </r>
  <r>
    <x v="2"/>
    <m/>
    <x v="33"/>
  </r>
  <r>
    <x v="2"/>
    <m/>
    <x v="32"/>
  </r>
  <r>
    <x v="2"/>
    <m/>
    <x v="56"/>
  </r>
  <r>
    <x v="2"/>
    <m/>
    <x v="56"/>
  </r>
  <r>
    <x v="2"/>
    <m/>
    <x v="28"/>
  </r>
  <r>
    <x v="2"/>
    <m/>
    <x v="29"/>
  </r>
  <r>
    <x v="2"/>
    <m/>
    <x v="42"/>
  </r>
  <r>
    <x v="2"/>
    <m/>
    <x v="42"/>
  </r>
  <r>
    <x v="2"/>
    <m/>
    <x v="30"/>
  </r>
  <r>
    <x v="2"/>
    <m/>
    <x v="28"/>
  </r>
  <r>
    <x v="2"/>
    <m/>
    <x v="29"/>
  </r>
  <r>
    <x v="2"/>
    <m/>
    <x v="30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41"/>
  </r>
  <r>
    <x v="2"/>
    <m/>
    <x v="41"/>
  </r>
  <r>
    <x v="2"/>
    <m/>
    <x v="34"/>
  </r>
  <r>
    <x v="2"/>
    <m/>
    <x v="11"/>
  </r>
  <r>
    <x v="2"/>
    <m/>
    <x v="44"/>
  </r>
  <r>
    <x v="2"/>
    <m/>
    <x v="39"/>
  </r>
  <r>
    <x v="2"/>
    <m/>
    <x v="39"/>
  </r>
  <r>
    <x v="2"/>
    <m/>
    <x v="39"/>
  </r>
  <r>
    <x v="2"/>
    <m/>
    <x v="39"/>
  </r>
  <r>
    <x v="2"/>
    <m/>
    <x v="40"/>
  </r>
  <r>
    <x v="2"/>
    <m/>
    <x v="9"/>
  </r>
  <r>
    <x v="2"/>
    <m/>
    <x v="9"/>
  </r>
  <r>
    <x v="2"/>
    <m/>
    <x v="7"/>
  </r>
  <r>
    <x v="2"/>
    <m/>
    <x v="5"/>
  </r>
  <r>
    <x v="2"/>
    <m/>
    <x v="45"/>
  </r>
  <r>
    <x v="2"/>
    <m/>
    <x v="0"/>
  </r>
  <r>
    <x v="2"/>
    <m/>
    <x v="5"/>
  </r>
  <r>
    <x v="2"/>
    <m/>
    <x v="5"/>
  </r>
  <r>
    <x v="2"/>
    <m/>
    <x v="5"/>
  </r>
  <r>
    <x v="2"/>
    <m/>
    <x v="8"/>
  </r>
  <r>
    <x v="2"/>
    <m/>
    <x v="43"/>
  </r>
  <r>
    <x v="2"/>
    <m/>
    <x v="10"/>
  </r>
  <r>
    <x v="2"/>
    <m/>
    <x v="9"/>
  </r>
  <r>
    <x v="2"/>
    <m/>
    <x v="8"/>
  </r>
  <r>
    <x v="2"/>
    <m/>
    <x v="7"/>
  </r>
  <r>
    <x v="2"/>
    <m/>
    <x v="40"/>
  </r>
  <r>
    <x v="2"/>
    <m/>
    <x v="43"/>
  </r>
  <r>
    <x v="2"/>
    <m/>
    <x v="6"/>
  </r>
  <r>
    <x v="2"/>
    <m/>
    <x v="43"/>
  </r>
  <r>
    <x v="2"/>
    <m/>
    <x v="43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41"/>
  </r>
  <r>
    <x v="2"/>
    <m/>
    <x v="41"/>
  </r>
  <r>
    <x v="2"/>
    <m/>
    <x v="35"/>
  </r>
  <r>
    <x v="2"/>
    <m/>
    <x v="37"/>
  </r>
  <r>
    <x v="2"/>
    <m/>
    <x v="39"/>
  </r>
  <r>
    <x v="2"/>
    <m/>
    <x v="40"/>
  </r>
  <r>
    <x v="2"/>
    <m/>
    <x v="10"/>
  </r>
  <r>
    <x v="2"/>
    <m/>
    <x v="40"/>
  </r>
  <r>
    <x v="2"/>
    <m/>
    <x v="40"/>
  </r>
  <r>
    <x v="2"/>
    <m/>
    <x v="39"/>
  </r>
  <r>
    <x v="2"/>
    <m/>
    <x v="38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44"/>
  </r>
  <r>
    <x v="2"/>
    <m/>
    <x v="34"/>
  </r>
  <r>
    <x v="2"/>
    <m/>
    <x v="42"/>
  </r>
  <r>
    <x v="2"/>
    <m/>
    <x v="31"/>
  </r>
  <r>
    <x v="2"/>
    <m/>
    <x v="42"/>
  </r>
  <r>
    <x v="2"/>
    <m/>
    <x v="56"/>
  </r>
  <r>
    <x v="2"/>
    <m/>
    <x v="33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6"/>
  </r>
  <r>
    <x v="2"/>
    <m/>
    <x v="27"/>
  </r>
  <r>
    <x v="2"/>
    <m/>
    <x v="33"/>
  </r>
  <r>
    <x v="2"/>
    <m/>
    <x v="32"/>
  </r>
  <r>
    <x v="2"/>
    <m/>
    <x v="26"/>
  </r>
  <r>
    <x v="2"/>
    <m/>
    <x v="32"/>
  </r>
  <r>
    <x v="2"/>
    <m/>
    <x v="30"/>
  </r>
  <r>
    <x v="2"/>
    <m/>
    <x v="29"/>
  </r>
  <r>
    <x v="2"/>
    <m/>
    <x v="42"/>
  </r>
  <r>
    <x v="2"/>
    <m/>
    <x v="42"/>
  </r>
  <r>
    <x v="2"/>
    <m/>
    <x v="30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42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31"/>
  </r>
  <r>
    <x v="2"/>
    <m/>
    <x v="42"/>
  </r>
  <r>
    <x v="2"/>
    <m/>
    <x v="31"/>
  </r>
  <r>
    <x v="2"/>
    <m/>
    <x v="42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33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29"/>
  </r>
  <r>
    <x v="2"/>
    <m/>
    <x v="42"/>
  </r>
  <r>
    <x v="2"/>
    <m/>
    <x v="42"/>
  </r>
  <r>
    <x v="2"/>
    <m/>
    <x v="31"/>
  </r>
  <r>
    <x v="2"/>
    <m/>
    <x v="35"/>
  </r>
  <r>
    <x v="2"/>
    <m/>
    <x v="42"/>
  </r>
  <r>
    <x v="2"/>
    <m/>
    <x v="42"/>
  </r>
  <r>
    <x v="2"/>
    <m/>
    <x v="30"/>
  </r>
  <r>
    <x v="2"/>
    <m/>
    <x v="30"/>
  </r>
  <r>
    <x v="2"/>
    <m/>
    <x v="56"/>
  </r>
  <r>
    <x v="2"/>
    <m/>
    <x v="56"/>
  </r>
  <r>
    <x v="2"/>
    <m/>
    <x v="33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1"/>
  </r>
  <r>
    <x v="2"/>
    <m/>
    <x v="29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56"/>
  </r>
  <r>
    <x v="2"/>
    <m/>
    <x v="31"/>
  </r>
  <r>
    <x v="2"/>
    <m/>
    <x v="31"/>
  </r>
  <r>
    <x v="2"/>
    <m/>
    <x v="29"/>
  </r>
  <r>
    <x v="2"/>
    <m/>
    <x v="56"/>
  </r>
  <r>
    <x v="2"/>
    <m/>
    <x v="29"/>
  </r>
  <r>
    <x v="2"/>
    <m/>
    <x v="28"/>
  </r>
  <r>
    <x v="2"/>
    <m/>
    <x v="29"/>
  </r>
  <r>
    <x v="2"/>
    <m/>
    <x v="29"/>
  </r>
  <r>
    <x v="2"/>
    <m/>
    <x v="56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35"/>
  </r>
  <r>
    <x v="2"/>
    <m/>
    <x v="34"/>
  </r>
  <r>
    <x v="2"/>
    <m/>
    <x v="11"/>
  </r>
  <r>
    <x v="2"/>
    <m/>
    <x v="35"/>
  </r>
  <r>
    <x v="2"/>
    <m/>
    <x v="35"/>
  </r>
  <r>
    <x v="2"/>
    <m/>
    <x v="34"/>
  </r>
  <r>
    <x v="2"/>
    <m/>
    <x v="41"/>
  </r>
  <r>
    <x v="2"/>
    <m/>
    <x v="36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56"/>
  </r>
  <r>
    <x v="2"/>
    <m/>
    <x v="29"/>
  </r>
  <r>
    <x v="2"/>
    <m/>
    <x v="44"/>
  </r>
  <r>
    <x v="2"/>
    <m/>
    <x v="10"/>
  </r>
  <r>
    <x v="2"/>
    <m/>
    <x v="40"/>
  </r>
  <r>
    <x v="2"/>
    <m/>
    <x v="40"/>
  </r>
  <r>
    <x v="2"/>
    <m/>
    <x v="10"/>
  </r>
  <r>
    <x v="2"/>
    <m/>
    <x v="9"/>
  </r>
  <r>
    <x v="2"/>
    <m/>
    <x v="6"/>
  </r>
  <r>
    <x v="2"/>
    <m/>
    <x v="10"/>
  </r>
  <r>
    <x v="2"/>
    <m/>
    <x v="9"/>
  </r>
  <r>
    <x v="2"/>
    <m/>
    <x v="5"/>
  </r>
  <r>
    <x v="2"/>
    <m/>
    <x v="7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46"/>
  </r>
  <r>
    <x v="2"/>
    <m/>
    <x v="4"/>
  </r>
  <r>
    <x v="2"/>
    <m/>
    <x v="1"/>
  </r>
  <r>
    <x v="2"/>
    <m/>
    <x v="1"/>
  </r>
  <r>
    <x v="2"/>
    <m/>
    <x v="2"/>
  </r>
  <r>
    <x v="2"/>
    <m/>
    <x v="51"/>
  </r>
  <r>
    <x v="2"/>
    <m/>
    <x v="49"/>
  </r>
  <r>
    <x v="2"/>
    <m/>
    <x v="52"/>
  </r>
  <r>
    <x v="2"/>
    <m/>
    <x v="51"/>
  </r>
  <r>
    <x v="2"/>
    <m/>
    <x v="49"/>
  </r>
  <r>
    <x v="2"/>
    <m/>
    <x v="52"/>
  </r>
  <r>
    <x v="2"/>
    <m/>
    <x v="2"/>
  </r>
  <r>
    <x v="2"/>
    <m/>
    <x v="3"/>
  </r>
  <r>
    <x v="2"/>
    <m/>
    <x v="50"/>
  </r>
  <r>
    <x v="2"/>
    <m/>
    <x v="50"/>
  </r>
  <r>
    <x v="2"/>
    <m/>
    <x v="48"/>
  </r>
  <r>
    <x v="2"/>
    <m/>
    <x v="45"/>
  </r>
  <r>
    <x v="2"/>
    <m/>
    <x v="9"/>
  </r>
  <r>
    <x v="2"/>
    <m/>
    <x v="6"/>
  </r>
  <r>
    <x v="2"/>
    <m/>
    <x v="43"/>
  </r>
  <r>
    <x v="2"/>
    <m/>
    <x v="37"/>
  </r>
  <r>
    <x v="2"/>
    <m/>
    <x v="10"/>
  </r>
  <r>
    <x v="2"/>
    <m/>
    <x v="48"/>
  </r>
  <r>
    <x v="2"/>
    <m/>
    <x v="47"/>
  </r>
  <r>
    <x v="2"/>
    <m/>
    <x v="5"/>
  </r>
  <r>
    <x v="2"/>
    <m/>
    <x v="45"/>
  </r>
  <r>
    <x v="2"/>
    <m/>
    <x v="46"/>
  </r>
  <r>
    <x v="2"/>
    <m/>
    <x v="4"/>
  </r>
  <r>
    <x v="2"/>
    <m/>
    <x v="1"/>
  </r>
  <r>
    <x v="2"/>
    <m/>
    <x v="1"/>
  </r>
  <r>
    <x v="2"/>
    <m/>
    <x v="3"/>
  </r>
  <r>
    <x v="2"/>
    <m/>
    <x v="1"/>
  </r>
  <r>
    <x v="2"/>
    <m/>
    <x v="4"/>
  </r>
  <r>
    <x v="2"/>
    <m/>
    <x v="48"/>
  </r>
  <r>
    <x v="2"/>
    <m/>
    <x v="45"/>
  </r>
  <r>
    <x v="2"/>
    <m/>
    <x v="8"/>
  </r>
  <r>
    <x v="2"/>
    <m/>
    <x v="40"/>
  </r>
  <r>
    <x v="2"/>
    <m/>
    <x v="38"/>
  </r>
  <r>
    <x v="2"/>
    <m/>
    <x v="11"/>
  </r>
  <r>
    <x v="2"/>
    <m/>
    <x v="34"/>
  </r>
  <r>
    <x v="2"/>
    <m/>
    <x v="37"/>
  </r>
  <r>
    <x v="2"/>
    <m/>
    <x v="39"/>
  </r>
  <r>
    <x v="2"/>
    <m/>
    <x v="6"/>
  </r>
  <r>
    <x v="2"/>
    <m/>
    <x v="43"/>
  </r>
  <r>
    <x v="2"/>
    <m/>
    <x v="7"/>
  </r>
  <r>
    <x v="2"/>
    <m/>
    <x v="45"/>
  </r>
  <r>
    <x v="2"/>
    <m/>
    <x v="48"/>
  </r>
  <r>
    <x v="2"/>
    <m/>
    <x v="46"/>
  </r>
  <r>
    <x v="2"/>
    <m/>
    <x v="45"/>
  </r>
  <r>
    <x v="2"/>
    <m/>
    <x v="0"/>
  </r>
  <r>
    <x v="2"/>
    <m/>
    <x v="45"/>
  </r>
  <r>
    <x v="2"/>
    <m/>
    <x v="9"/>
  </r>
  <r>
    <x v="2"/>
    <m/>
    <x v="10"/>
  </r>
  <r>
    <x v="2"/>
    <m/>
    <x v="40"/>
  </r>
  <r>
    <x v="2"/>
    <m/>
    <x v="43"/>
  </r>
  <r>
    <x v="2"/>
    <m/>
    <x v="6"/>
  </r>
  <r>
    <x v="2"/>
    <m/>
    <x v="9"/>
  </r>
  <r>
    <x v="2"/>
    <m/>
    <x v="7"/>
  </r>
  <r>
    <x v="2"/>
    <m/>
    <x v="9"/>
  </r>
  <r>
    <x v="2"/>
    <m/>
    <x v="43"/>
  </r>
  <r>
    <x v="2"/>
    <m/>
    <x v="6"/>
  </r>
  <r>
    <x v="2"/>
    <m/>
    <x v="7"/>
  </r>
  <r>
    <x v="2"/>
    <m/>
    <x v="40"/>
  </r>
  <r>
    <x v="2"/>
    <m/>
    <x v="38"/>
  </r>
  <r>
    <x v="2"/>
    <m/>
    <x v="40"/>
  </r>
  <r>
    <x v="2"/>
    <m/>
    <x v="40"/>
  </r>
  <r>
    <x v="2"/>
    <m/>
    <x v="38"/>
  </r>
  <r>
    <x v="2"/>
    <m/>
    <x v="11"/>
  </r>
  <r>
    <x v="2"/>
    <m/>
    <x v="34"/>
  </r>
  <r>
    <x v="2"/>
    <m/>
    <x v="37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33"/>
  </r>
  <r>
    <x v="2"/>
    <m/>
    <x v="29"/>
  </r>
  <r>
    <x v="2"/>
    <m/>
    <x v="42"/>
  </r>
  <r>
    <x v="2"/>
    <m/>
    <x v="39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42"/>
  </r>
  <r>
    <x v="2"/>
    <m/>
    <x v="31"/>
  </r>
  <r>
    <x v="2"/>
    <m/>
    <x v="41"/>
  </r>
  <r>
    <x v="2"/>
    <m/>
    <x v="35"/>
  </r>
  <r>
    <x v="2"/>
    <m/>
    <x v="36"/>
  </r>
  <r>
    <x v="2"/>
    <m/>
    <x v="30"/>
  </r>
  <r>
    <x v="2"/>
    <m/>
    <x v="31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6"/>
  </r>
  <r>
    <x v="2"/>
    <m/>
    <x v="28"/>
  </r>
  <r>
    <x v="2"/>
    <m/>
    <x v="56"/>
  </r>
  <r>
    <x v="2"/>
    <m/>
    <x v="29"/>
  </r>
  <r>
    <x v="2"/>
    <m/>
    <x v="28"/>
  </r>
  <r>
    <x v="2"/>
    <m/>
    <x v="56"/>
  </r>
  <r>
    <x v="2"/>
    <m/>
    <x v="56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9"/>
  </r>
  <r>
    <x v="2"/>
    <m/>
    <x v="33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41"/>
  </r>
  <r>
    <x v="2"/>
    <m/>
    <x v="36"/>
  </r>
  <r>
    <x v="2"/>
    <m/>
    <x v="42"/>
  </r>
  <r>
    <x v="2"/>
    <m/>
    <x v="29"/>
  </r>
  <r>
    <x v="2"/>
    <m/>
    <x v="42"/>
  </r>
  <r>
    <x v="2"/>
    <m/>
    <x v="42"/>
  </r>
  <r>
    <x v="2"/>
    <m/>
    <x v="31"/>
  </r>
  <r>
    <x v="2"/>
    <m/>
    <x v="42"/>
  </r>
  <r>
    <x v="2"/>
    <m/>
    <x v="41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27"/>
  </r>
  <r>
    <x v="2"/>
    <m/>
    <x v="32"/>
  </r>
  <r>
    <x v="2"/>
    <m/>
    <x v="28"/>
  </r>
  <r>
    <x v="2"/>
    <m/>
    <x v="32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24"/>
  </r>
  <r>
    <x v="2"/>
    <m/>
    <x v="26"/>
  </r>
  <r>
    <x v="2"/>
    <m/>
    <x v="26"/>
  </r>
  <r>
    <x v="2"/>
    <m/>
    <x v="27"/>
  </r>
  <r>
    <x v="2"/>
    <m/>
    <x v="32"/>
  </r>
  <r>
    <x v="2"/>
    <m/>
    <x v="56"/>
  </r>
  <r>
    <x v="2"/>
    <m/>
    <x v="33"/>
  </r>
  <r>
    <x v="2"/>
    <m/>
    <x v="28"/>
  </r>
  <r>
    <x v="2"/>
    <m/>
    <x v="56"/>
  </r>
  <r>
    <x v="2"/>
    <m/>
    <x v="29"/>
  </r>
  <r>
    <x v="2"/>
    <m/>
    <x v="56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59"/>
  </r>
  <r>
    <x v="2"/>
    <m/>
    <x v="59"/>
  </r>
  <r>
    <x v="2"/>
    <m/>
    <x v="59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6"/>
  </r>
  <r>
    <x v="2"/>
    <m/>
    <x v="33"/>
  </r>
  <r>
    <x v="2"/>
    <m/>
    <x v="32"/>
  </r>
  <r>
    <x v="2"/>
    <m/>
    <x v="30"/>
  </r>
  <r>
    <x v="2"/>
    <m/>
    <x v="42"/>
  </r>
  <r>
    <x v="2"/>
    <m/>
    <x v="31"/>
  </r>
  <r>
    <x v="2"/>
    <m/>
    <x v="41"/>
  </r>
  <r>
    <x v="2"/>
    <m/>
    <x v="36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42"/>
  </r>
  <r>
    <x v="2"/>
    <m/>
    <x v="31"/>
  </r>
  <r>
    <x v="2"/>
    <m/>
    <x v="42"/>
  </r>
  <r>
    <x v="2"/>
    <m/>
    <x v="35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33"/>
  </r>
  <r>
    <x v="2"/>
    <m/>
    <x v="56"/>
  </r>
  <r>
    <x v="2"/>
    <m/>
    <x v="56"/>
  </r>
  <r>
    <x v="2"/>
    <m/>
    <x v="28"/>
  </r>
  <r>
    <x v="2"/>
    <m/>
    <x v="33"/>
  </r>
  <r>
    <x v="2"/>
    <m/>
    <x v="24"/>
  </r>
  <r>
    <x v="2"/>
    <m/>
    <x v="24"/>
  </r>
  <r>
    <x v="2"/>
    <m/>
    <x v="24"/>
  </r>
  <r>
    <x v="2"/>
    <m/>
    <x v="58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28"/>
  </r>
  <r>
    <x v="2"/>
    <m/>
    <x v="56"/>
  </r>
  <r>
    <x v="2"/>
    <m/>
    <x v="56"/>
  </r>
  <r>
    <x v="2"/>
    <m/>
    <x v="59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30"/>
  </r>
  <r>
    <x v="2"/>
    <m/>
    <x v="31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41"/>
  </r>
  <r>
    <x v="2"/>
    <m/>
    <x v="33"/>
  </r>
  <r>
    <x v="2"/>
    <m/>
    <x v="32"/>
  </r>
  <r>
    <x v="2"/>
    <m/>
    <x v="33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8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30"/>
  </r>
  <r>
    <x v="2"/>
    <m/>
    <x v="29"/>
  </r>
  <r>
    <x v="2"/>
    <m/>
    <x v="32"/>
  </r>
  <r>
    <x v="2"/>
    <m/>
    <x v="59"/>
  </r>
  <r>
    <x v="2"/>
    <m/>
    <x v="32"/>
  </r>
  <r>
    <x v="2"/>
    <m/>
    <x v="33"/>
  </r>
  <r>
    <x v="2"/>
    <m/>
    <x v="33"/>
  </r>
  <r>
    <x v="2"/>
    <m/>
    <x v="26"/>
  </r>
  <r>
    <x v="2"/>
    <m/>
    <x v="26"/>
  </r>
  <r>
    <x v="2"/>
    <m/>
    <x v="26"/>
  </r>
  <r>
    <x v="2"/>
    <m/>
    <x v="25"/>
  </r>
  <r>
    <x v="2"/>
    <m/>
    <x v="59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24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6"/>
  </r>
  <r>
    <x v="2"/>
    <m/>
    <x v="35"/>
  </r>
  <r>
    <x v="2"/>
    <m/>
    <x v="34"/>
  </r>
  <r>
    <x v="2"/>
    <m/>
    <x v="30"/>
  </r>
  <r>
    <x v="2"/>
    <m/>
    <x v="56"/>
  </r>
  <r>
    <x v="2"/>
    <m/>
    <x v="28"/>
  </r>
  <r>
    <x v="2"/>
    <m/>
    <x v="13"/>
  </r>
  <r>
    <x v="2"/>
    <m/>
    <x v="18"/>
  </r>
  <r>
    <x v="2"/>
    <m/>
    <x v="13"/>
  </r>
  <r>
    <x v="2"/>
    <m/>
    <x v="12"/>
  </r>
  <r>
    <x v="2"/>
    <m/>
    <x v="59"/>
  </r>
  <r>
    <x v="2"/>
    <m/>
    <x v="27"/>
  </r>
  <r>
    <x v="2"/>
    <m/>
    <x v="32"/>
  </r>
  <r>
    <x v="2"/>
    <m/>
    <x v="32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28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57"/>
  </r>
  <r>
    <x v="2"/>
    <m/>
    <x v="24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33"/>
  </r>
  <r>
    <x v="2"/>
    <m/>
    <x v="33"/>
  </r>
  <r>
    <x v="2"/>
    <m/>
    <x v="32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29"/>
  </r>
  <r>
    <x v="2"/>
    <m/>
    <x v="42"/>
  </r>
  <r>
    <x v="2"/>
    <m/>
    <x v="29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7"/>
  </r>
  <r>
    <x v="2"/>
    <m/>
    <x v="32"/>
  </r>
  <r>
    <x v="2"/>
    <m/>
    <x v="56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32"/>
  </r>
  <r>
    <x v="2"/>
    <m/>
    <x v="24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7"/>
  </r>
  <r>
    <x v="2"/>
    <m/>
    <x v="32"/>
  </r>
  <r>
    <x v="2"/>
    <m/>
    <x v="56"/>
  </r>
  <r>
    <x v="2"/>
    <m/>
    <x v="33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59"/>
  </r>
  <r>
    <x v="2"/>
    <m/>
    <x v="27"/>
  </r>
  <r>
    <x v="2"/>
    <m/>
    <x v="33"/>
  </r>
  <r>
    <x v="2"/>
    <m/>
    <x v="29"/>
  </r>
  <r>
    <x v="2"/>
    <m/>
    <x v="36"/>
  </r>
  <r>
    <x v="2"/>
    <m/>
    <x v="11"/>
  </r>
  <r>
    <x v="2"/>
    <m/>
    <x v="44"/>
  </r>
  <r>
    <x v="2"/>
    <m/>
    <x v="39"/>
  </r>
  <r>
    <x v="2"/>
    <m/>
    <x v="40"/>
  </r>
  <r>
    <x v="2"/>
    <m/>
    <x v="10"/>
  </r>
  <r>
    <x v="2"/>
    <m/>
    <x v="40"/>
  </r>
  <r>
    <x v="2"/>
    <m/>
    <x v="43"/>
  </r>
  <r>
    <x v="2"/>
    <m/>
    <x v="10"/>
  </r>
  <r>
    <x v="2"/>
    <m/>
    <x v="40"/>
  </r>
  <r>
    <x v="2"/>
    <m/>
    <x v="39"/>
  </r>
  <r>
    <x v="2"/>
    <m/>
    <x v="11"/>
  </r>
  <r>
    <x v="2"/>
    <m/>
    <x v="37"/>
  </r>
  <r>
    <x v="2"/>
    <m/>
    <x v="34"/>
  </r>
  <r>
    <x v="2"/>
    <m/>
    <x v="34"/>
  </r>
  <r>
    <x v="2"/>
    <m/>
    <x v="41"/>
  </r>
  <r>
    <x v="2"/>
    <m/>
    <x v="34"/>
  </r>
  <r>
    <x v="2"/>
    <m/>
    <x v="37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38"/>
  </r>
  <r>
    <x v="2"/>
    <m/>
    <x v="34"/>
  </r>
  <r>
    <x v="2"/>
    <m/>
    <x v="41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11"/>
  </r>
  <r>
    <x v="2"/>
    <m/>
    <x v="39"/>
  </r>
  <r>
    <x v="2"/>
    <m/>
    <x v="37"/>
  </r>
  <r>
    <x v="2"/>
    <m/>
    <x v="31"/>
  </r>
  <r>
    <x v="2"/>
    <m/>
    <x v="42"/>
  </r>
  <r>
    <x v="2"/>
    <m/>
    <x v="30"/>
  </r>
  <r>
    <x v="2"/>
    <m/>
    <x v="29"/>
  </r>
  <r>
    <x v="2"/>
    <m/>
    <x v="42"/>
  </r>
  <r>
    <x v="2"/>
    <m/>
    <x v="36"/>
  </r>
  <r>
    <x v="2"/>
    <m/>
    <x v="30"/>
  </r>
  <r>
    <x v="2"/>
    <m/>
    <x v="28"/>
  </r>
  <r>
    <x v="2"/>
    <m/>
    <x v="30"/>
  </r>
  <r>
    <x v="2"/>
    <m/>
    <x v="42"/>
  </r>
  <r>
    <x v="2"/>
    <m/>
    <x v="31"/>
  </r>
  <r>
    <x v="2"/>
    <m/>
    <x v="35"/>
  </r>
  <r>
    <x v="2"/>
    <m/>
    <x v="34"/>
  </r>
  <r>
    <x v="2"/>
    <m/>
    <x v="35"/>
  </r>
  <r>
    <x v="2"/>
    <m/>
    <x v="34"/>
  </r>
  <r>
    <x v="2"/>
    <m/>
    <x v="37"/>
  </r>
  <r>
    <x v="2"/>
    <m/>
    <x v="37"/>
  </r>
  <r>
    <x v="2"/>
    <m/>
    <x v="44"/>
  </r>
  <r>
    <x v="2"/>
    <m/>
    <x v="38"/>
  </r>
  <r>
    <x v="2"/>
    <m/>
    <x v="38"/>
  </r>
  <r>
    <x v="2"/>
    <m/>
    <x v="10"/>
  </r>
  <r>
    <x v="2"/>
    <m/>
    <x v="9"/>
  </r>
  <r>
    <x v="2"/>
    <m/>
    <x v="0"/>
  </r>
  <r>
    <x v="2"/>
    <m/>
    <x v="47"/>
  </r>
  <r>
    <x v="2"/>
    <m/>
    <x v="4"/>
  </r>
  <r>
    <x v="2"/>
    <m/>
    <x v="1"/>
  </r>
  <r>
    <x v="2"/>
    <m/>
    <x v="2"/>
  </r>
  <r>
    <x v="2"/>
    <m/>
    <x v="50"/>
  </r>
  <r>
    <x v="2"/>
    <m/>
    <x v="1"/>
  </r>
  <r>
    <x v="2"/>
    <m/>
    <x v="4"/>
  </r>
  <r>
    <x v="2"/>
    <m/>
    <x v="0"/>
  </r>
  <r>
    <x v="2"/>
    <m/>
    <x v="45"/>
  </r>
  <r>
    <x v="2"/>
    <m/>
    <x v="8"/>
  </r>
  <r>
    <x v="2"/>
    <m/>
    <x v="40"/>
  </r>
  <r>
    <x v="2"/>
    <m/>
    <x v="44"/>
  </r>
  <r>
    <x v="2"/>
    <m/>
    <x v="34"/>
  </r>
  <r>
    <x v="2"/>
    <m/>
    <x v="11"/>
  </r>
  <r>
    <x v="2"/>
    <m/>
    <x v="11"/>
  </r>
  <r>
    <x v="2"/>
    <m/>
    <x v="58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5"/>
  </r>
  <r>
    <x v="2"/>
    <m/>
    <x v="15"/>
  </r>
  <r>
    <x v="2"/>
    <m/>
    <x v="15"/>
  </r>
  <r>
    <x v="2"/>
    <m/>
    <x v="16"/>
  </r>
  <r>
    <x v="2"/>
    <m/>
    <x v="16"/>
  </r>
  <r>
    <x v="2"/>
    <m/>
    <x v="16"/>
  </r>
  <r>
    <x v="2"/>
    <m/>
    <x v="19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8"/>
  </r>
  <r>
    <x v="2"/>
    <m/>
    <x v="17"/>
  </r>
  <r>
    <x v="2"/>
    <m/>
    <x v="13"/>
  </r>
  <r>
    <x v="2"/>
    <m/>
    <x v="13"/>
  </r>
  <r>
    <x v="2"/>
    <m/>
    <x v="18"/>
  </r>
  <r>
    <x v="2"/>
    <m/>
    <x v="13"/>
  </r>
  <r>
    <x v="2"/>
    <m/>
    <x v="18"/>
  </r>
  <r>
    <x v="2"/>
    <m/>
    <x v="17"/>
  </r>
  <r>
    <x v="2"/>
    <m/>
    <x v="19"/>
  </r>
  <r>
    <x v="2"/>
    <m/>
    <x v="19"/>
  </r>
  <r>
    <x v="2"/>
    <m/>
    <x v="14"/>
  </r>
  <r>
    <x v="2"/>
    <m/>
    <x v="19"/>
  </r>
  <r>
    <x v="2"/>
    <m/>
    <x v="16"/>
  </r>
  <r>
    <x v="2"/>
    <m/>
    <x v="16"/>
  </r>
  <r>
    <x v="2"/>
    <m/>
    <x v="18"/>
  </r>
  <r>
    <x v="2"/>
    <m/>
    <x v="22"/>
  </r>
  <r>
    <x v="2"/>
    <m/>
    <x v="24"/>
  </r>
  <r>
    <x v="2"/>
    <m/>
    <x v="59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7"/>
  </r>
  <r>
    <x v="2"/>
    <m/>
    <x v="32"/>
  </r>
  <r>
    <x v="2"/>
    <m/>
    <x v="32"/>
  </r>
  <r>
    <x v="2"/>
    <m/>
    <x v="56"/>
  </r>
  <r>
    <x v="2"/>
    <m/>
    <x v="56"/>
  </r>
  <r>
    <x v="2"/>
    <m/>
    <x v="56"/>
  </r>
  <r>
    <x v="2"/>
    <m/>
    <x v="28"/>
  </r>
  <r>
    <x v="2"/>
    <m/>
    <x v="30"/>
  </r>
  <r>
    <x v="2"/>
    <m/>
    <x v="42"/>
  </r>
  <r>
    <x v="2"/>
    <m/>
    <x v="30"/>
  </r>
  <r>
    <x v="2"/>
    <m/>
    <x v="30"/>
  </r>
  <r>
    <x v="2"/>
    <m/>
    <x v="31"/>
  </r>
  <r>
    <x v="2"/>
    <m/>
    <x v="41"/>
  </r>
  <r>
    <x v="2"/>
    <m/>
    <x v="35"/>
  </r>
  <r>
    <x v="2"/>
    <m/>
    <x v="11"/>
  </r>
  <r>
    <x v="2"/>
    <m/>
    <x v="44"/>
  </r>
  <r>
    <x v="2"/>
    <m/>
    <x v="44"/>
  </r>
  <r>
    <x v="2"/>
    <m/>
    <x v="37"/>
  </r>
  <r>
    <x v="2"/>
    <m/>
    <x v="11"/>
  </r>
  <r>
    <x v="2"/>
    <m/>
    <x v="44"/>
  </r>
  <r>
    <x v="2"/>
    <m/>
    <x v="39"/>
  </r>
  <r>
    <x v="2"/>
    <m/>
    <x v="44"/>
  </r>
  <r>
    <x v="2"/>
    <m/>
    <x v="11"/>
  </r>
  <r>
    <x v="2"/>
    <m/>
    <x v="34"/>
  </r>
  <r>
    <x v="2"/>
    <m/>
    <x v="41"/>
  </r>
  <r>
    <x v="2"/>
    <m/>
    <x v="34"/>
  </r>
  <r>
    <x v="2"/>
    <m/>
    <x v="37"/>
  </r>
  <r>
    <x v="2"/>
    <m/>
    <x v="37"/>
  </r>
  <r>
    <x v="2"/>
    <m/>
    <x v="37"/>
  </r>
  <r>
    <x v="2"/>
    <m/>
    <x v="35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7"/>
  </r>
  <r>
    <x v="2"/>
    <m/>
    <x v="32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56"/>
  </r>
  <r>
    <x v="2"/>
    <m/>
    <x v="25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3"/>
  </r>
  <r>
    <x v="2"/>
    <m/>
    <x v="56"/>
  </r>
  <r>
    <x v="2"/>
    <m/>
    <x v="56"/>
  </r>
  <r>
    <x v="2"/>
    <m/>
    <x v="29"/>
  </r>
  <r>
    <x v="2"/>
    <m/>
    <x v="36"/>
  </r>
  <r>
    <x v="2"/>
    <m/>
    <x v="35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25"/>
  </r>
  <r>
    <x v="2"/>
    <m/>
    <x v="26"/>
  </r>
  <r>
    <x v="2"/>
    <m/>
    <x v="58"/>
  </r>
  <r>
    <x v="2"/>
    <m/>
    <x v="19"/>
  </r>
  <r>
    <x v="2"/>
    <m/>
    <x v="19"/>
  </r>
  <r>
    <x v="2"/>
    <m/>
    <x v="14"/>
  </r>
  <r>
    <x v="2"/>
    <m/>
    <x v="14"/>
  </r>
  <r>
    <x v="2"/>
    <m/>
    <x v="19"/>
  </r>
  <r>
    <x v="2"/>
    <m/>
    <x v="19"/>
  </r>
  <r>
    <x v="2"/>
    <m/>
    <x v="16"/>
  </r>
  <r>
    <x v="2"/>
    <m/>
    <x v="19"/>
  </r>
  <r>
    <x v="2"/>
    <m/>
    <x v="14"/>
  </r>
  <r>
    <x v="2"/>
    <m/>
    <x v="19"/>
  </r>
  <r>
    <x v="2"/>
    <m/>
    <x v="19"/>
  </r>
  <r>
    <x v="2"/>
    <m/>
    <x v="17"/>
  </r>
  <r>
    <x v="2"/>
    <m/>
    <x v="12"/>
  </r>
  <r>
    <x v="2"/>
    <m/>
    <x v="57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28"/>
  </r>
  <r>
    <x v="2"/>
    <m/>
    <x v="30"/>
  </r>
  <r>
    <x v="2"/>
    <m/>
    <x v="42"/>
  </r>
  <r>
    <x v="2"/>
    <m/>
    <x v="30"/>
  </r>
  <r>
    <x v="2"/>
    <m/>
    <x v="30"/>
  </r>
  <r>
    <x v="2"/>
    <m/>
    <x v="13"/>
  </r>
  <r>
    <x v="2"/>
    <m/>
    <x v="13"/>
  </r>
  <r>
    <x v="2"/>
    <m/>
    <x v="18"/>
  </r>
  <r>
    <x v="2"/>
    <m/>
    <x v="18"/>
  </r>
  <r>
    <x v="2"/>
    <m/>
    <x v="14"/>
  </r>
  <r>
    <x v="2"/>
    <m/>
    <x v="17"/>
  </r>
  <r>
    <x v="2"/>
    <m/>
    <x v="17"/>
  </r>
  <r>
    <x v="2"/>
    <m/>
    <x v="14"/>
  </r>
  <r>
    <x v="2"/>
    <m/>
    <x v="12"/>
  </r>
  <r>
    <x v="2"/>
    <m/>
    <x v="12"/>
  </r>
  <r>
    <x v="2"/>
    <m/>
    <x v="12"/>
  </r>
  <r>
    <x v="2"/>
    <m/>
    <x v="13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5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7"/>
  </r>
  <r>
    <x v="2"/>
    <m/>
    <x v="18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6"/>
  </r>
  <r>
    <x v="2"/>
    <m/>
    <x v="59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9"/>
  </r>
  <r>
    <x v="2"/>
    <m/>
    <x v="36"/>
  </r>
  <r>
    <x v="2"/>
    <m/>
    <x v="34"/>
  </r>
  <r>
    <x v="2"/>
    <m/>
    <x v="11"/>
  </r>
  <r>
    <x v="2"/>
    <m/>
    <x v="35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56"/>
  </r>
  <r>
    <x v="2"/>
    <m/>
    <x v="30"/>
  </r>
  <r>
    <x v="2"/>
    <m/>
    <x v="31"/>
  </r>
  <r>
    <x v="2"/>
    <m/>
    <x v="36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34"/>
  </r>
  <r>
    <x v="2"/>
    <m/>
    <x v="44"/>
  </r>
  <r>
    <x v="2"/>
    <m/>
    <x v="38"/>
  </r>
  <r>
    <x v="2"/>
    <m/>
    <x v="37"/>
  </r>
  <r>
    <x v="2"/>
    <m/>
    <x v="44"/>
  </r>
  <r>
    <x v="2"/>
    <m/>
    <x v="40"/>
  </r>
  <r>
    <x v="2"/>
    <m/>
    <x v="39"/>
  </r>
  <r>
    <x v="2"/>
    <m/>
    <x v="44"/>
  </r>
  <r>
    <x v="2"/>
    <m/>
    <x v="34"/>
  </r>
  <r>
    <x v="2"/>
    <m/>
    <x v="35"/>
  </r>
  <r>
    <x v="2"/>
    <m/>
    <x v="34"/>
  </r>
  <r>
    <x v="2"/>
    <m/>
    <x v="41"/>
  </r>
  <r>
    <x v="2"/>
    <m/>
    <x v="36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35"/>
  </r>
  <r>
    <x v="2"/>
    <m/>
    <x v="11"/>
  </r>
  <r>
    <x v="2"/>
    <m/>
    <x v="38"/>
  </r>
  <r>
    <x v="2"/>
    <m/>
    <x v="10"/>
  </r>
  <r>
    <x v="2"/>
    <m/>
    <x v="43"/>
  </r>
  <r>
    <x v="2"/>
    <m/>
    <x v="43"/>
  </r>
  <r>
    <x v="2"/>
    <m/>
    <x v="40"/>
  </r>
  <r>
    <x v="2"/>
    <m/>
    <x v="44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59"/>
  </r>
  <r>
    <x v="2"/>
    <m/>
    <x v="26"/>
  </r>
  <r>
    <x v="2"/>
    <m/>
    <x v="25"/>
  </r>
  <r>
    <x v="2"/>
    <m/>
    <x v="24"/>
  </r>
  <r>
    <x v="2"/>
    <m/>
    <x v="23"/>
  </r>
  <r>
    <x v="2"/>
    <m/>
    <x v="57"/>
  </r>
  <r>
    <x v="2"/>
    <m/>
    <x v="22"/>
  </r>
  <r>
    <x v="2"/>
    <m/>
    <x v="22"/>
  </r>
  <r>
    <x v="2"/>
    <m/>
    <x v="23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32"/>
  </r>
  <r>
    <x v="2"/>
    <m/>
    <x v="59"/>
  </r>
  <r>
    <x v="2"/>
    <m/>
    <x v="59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22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23"/>
  </r>
  <r>
    <x v="2"/>
    <m/>
    <x v="24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9"/>
  </r>
  <r>
    <x v="2"/>
    <m/>
    <x v="16"/>
  </r>
  <r>
    <x v="2"/>
    <m/>
    <x v="16"/>
  </r>
  <r>
    <x v="2"/>
    <m/>
    <x v="21"/>
  </r>
  <r>
    <x v="2"/>
    <m/>
    <x v="20"/>
  </r>
  <r>
    <x v="2"/>
    <m/>
    <x v="103"/>
  </r>
  <r>
    <x v="2"/>
    <m/>
    <x v="20"/>
  </r>
  <r>
    <x v="2"/>
    <m/>
    <x v="18"/>
  </r>
  <r>
    <x v="2"/>
    <m/>
    <x v="17"/>
  </r>
  <r>
    <x v="2"/>
    <m/>
    <x v="14"/>
  </r>
  <r>
    <x v="2"/>
    <m/>
    <x v="16"/>
  </r>
  <r>
    <x v="2"/>
    <m/>
    <x v="19"/>
  </r>
  <r>
    <x v="2"/>
    <m/>
    <x v="16"/>
  </r>
  <r>
    <x v="2"/>
    <m/>
    <x v="19"/>
  </r>
  <r>
    <x v="2"/>
    <m/>
    <x v="16"/>
  </r>
  <r>
    <x v="2"/>
    <m/>
    <x v="15"/>
  </r>
  <r>
    <x v="2"/>
    <m/>
    <x v="21"/>
  </r>
  <r>
    <x v="2"/>
    <m/>
    <x v="21"/>
  </r>
  <r>
    <x v="2"/>
    <m/>
    <x v="15"/>
  </r>
  <r>
    <x v="2"/>
    <m/>
    <x v="16"/>
  </r>
  <r>
    <x v="2"/>
    <m/>
    <x v="19"/>
  </r>
  <r>
    <x v="2"/>
    <m/>
    <x v="19"/>
  </r>
  <r>
    <x v="2"/>
    <m/>
    <x v="14"/>
  </r>
  <r>
    <x v="2"/>
    <m/>
    <x v="17"/>
  </r>
  <r>
    <x v="2"/>
    <m/>
    <x v="13"/>
  </r>
  <r>
    <x v="2"/>
    <m/>
    <x v="22"/>
  </r>
  <r>
    <x v="2"/>
    <m/>
    <x v="57"/>
  </r>
  <r>
    <x v="2"/>
    <m/>
    <x v="23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8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57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28"/>
  </r>
  <r>
    <x v="2"/>
    <m/>
    <x v="30"/>
  </r>
  <r>
    <x v="2"/>
    <m/>
    <x v="36"/>
  </r>
  <r>
    <x v="2"/>
    <m/>
    <x v="35"/>
  </r>
  <r>
    <x v="2"/>
    <m/>
    <x v="41"/>
  </r>
  <r>
    <x v="2"/>
    <m/>
    <x v="36"/>
  </r>
  <r>
    <x v="2"/>
    <m/>
    <x v="34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28"/>
  </r>
  <r>
    <x v="2"/>
    <m/>
    <x v="56"/>
  </r>
  <r>
    <x v="2"/>
    <m/>
    <x v="33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27"/>
  </r>
  <r>
    <x v="2"/>
    <m/>
    <x v="33"/>
  </r>
  <r>
    <x v="2"/>
    <m/>
    <x v="29"/>
  </r>
  <r>
    <x v="2"/>
    <m/>
    <x v="42"/>
  </r>
  <r>
    <x v="2"/>
    <m/>
    <x v="41"/>
  </r>
  <r>
    <x v="2"/>
    <m/>
    <x v="41"/>
  </r>
  <r>
    <x v="2"/>
    <m/>
    <x v="35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38"/>
  </r>
  <r>
    <x v="2"/>
    <m/>
    <x v="39"/>
  </r>
  <r>
    <x v="2"/>
    <m/>
    <x v="10"/>
  </r>
  <r>
    <x v="2"/>
    <m/>
    <x v="43"/>
  </r>
  <r>
    <x v="2"/>
    <m/>
    <x v="40"/>
  </r>
  <r>
    <x v="2"/>
    <m/>
    <x v="10"/>
  </r>
  <r>
    <x v="2"/>
    <m/>
    <x v="10"/>
  </r>
  <r>
    <x v="2"/>
    <m/>
    <x v="10"/>
  </r>
  <r>
    <x v="2"/>
    <m/>
    <x v="8"/>
  </r>
  <r>
    <x v="2"/>
    <m/>
    <x v="47"/>
  </r>
  <r>
    <x v="2"/>
    <m/>
    <x v="3"/>
  </r>
  <r>
    <x v="2"/>
    <m/>
    <x v="50"/>
  </r>
  <r>
    <x v="2"/>
    <m/>
    <x v="66"/>
  </r>
  <r>
    <x v="2"/>
    <m/>
    <x v="54"/>
  </r>
  <r>
    <x v="2"/>
    <m/>
    <x v="54"/>
  </r>
  <r>
    <x v="2"/>
    <m/>
    <x v="53"/>
  </r>
  <r>
    <x v="2"/>
    <m/>
    <x v="66"/>
  </r>
  <r>
    <x v="2"/>
    <m/>
    <x v="52"/>
  </r>
  <r>
    <x v="2"/>
    <m/>
    <x v="50"/>
  </r>
  <r>
    <x v="2"/>
    <m/>
    <x v="3"/>
  </r>
  <r>
    <x v="2"/>
    <m/>
    <x v="48"/>
  </r>
  <r>
    <x v="2"/>
    <m/>
    <x v="0"/>
  </r>
  <r>
    <x v="2"/>
    <m/>
    <x v="48"/>
  </r>
  <r>
    <x v="2"/>
    <m/>
    <x v="5"/>
  </r>
  <r>
    <x v="2"/>
    <m/>
    <x v="6"/>
  </r>
  <r>
    <x v="2"/>
    <m/>
    <x v="9"/>
  </r>
  <r>
    <x v="2"/>
    <m/>
    <x v="43"/>
  </r>
  <r>
    <x v="2"/>
    <m/>
    <x v="10"/>
  </r>
  <r>
    <x v="2"/>
    <m/>
    <x v="6"/>
  </r>
  <r>
    <x v="2"/>
    <m/>
    <x v="5"/>
  </r>
  <r>
    <x v="2"/>
    <m/>
    <x v="46"/>
  </r>
  <r>
    <x v="2"/>
    <m/>
    <x v="3"/>
  </r>
  <r>
    <x v="2"/>
    <m/>
    <x v="47"/>
  </r>
  <r>
    <x v="2"/>
    <m/>
    <x v="9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10"/>
  </r>
  <r>
    <x v="2"/>
    <m/>
    <x v="10"/>
  </r>
  <r>
    <x v="2"/>
    <m/>
    <x v="22"/>
  </r>
  <r>
    <x v="2"/>
    <m/>
    <x v="13"/>
  </r>
  <r>
    <x v="2"/>
    <m/>
    <x v="18"/>
  </r>
  <r>
    <x v="2"/>
    <m/>
    <x v="17"/>
  </r>
  <r>
    <x v="2"/>
    <m/>
    <x v="13"/>
  </r>
  <r>
    <x v="2"/>
    <m/>
    <x v="57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5"/>
  </r>
  <r>
    <x v="2"/>
    <m/>
    <x v="15"/>
  </r>
  <r>
    <x v="2"/>
    <m/>
    <x v="15"/>
  </r>
  <r>
    <x v="2"/>
    <m/>
    <x v="14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4"/>
  </r>
  <r>
    <x v="2"/>
    <m/>
    <x v="19"/>
  </r>
  <r>
    <x v="2"/>
    <m/>
    <x v="19"/>
  </r>
  <r>
    <x v="2"/>
    <m/>
    <x v="19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9"/>
  </r>
  <r>
    <x v="2"/>
    <m/>
    <x v="16"/>
  </r>
  <r>
    <x v="2"/>
    <m/>
    <x v="14"/>
  </r>
  <r>
    <x v="2"/>
    <m/>
    <x v="14"/>
  </r>
  <r>
    <x v="2"/>
    <m/>
    <x v="19"/>
  </r>
  <r>
    <x v="2"/>
    <m/>
    <x v="16"/>
  </r>
  <r>
    <x v="2"/>
    <m/>
    <x v="16"/>
  </r>
  <r>
    <x v="2"/>
    <m/>
    <x v="19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3"/>
  </r>
  <r>
    <x v="2"/>
    <m/>
    <x v="24"/>
  </r>
  <r>
    <x v="2"/>
    <m/>
    <x v="58"/>
  </r>
  <r>
    <x v="2"/>
    <m/>
    <x v="58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18"/>
  </r>
  <r>
    <x v="2"/>
    <m/>
    <x v="19"/>
  </r>
  <r>
    <x v="2"/>
    <m/>
    <x v="19"/>
  </r>
  <r>
    <x v="2"/>
    <m/>
    <x v="19"/>
  </r>
  <r>
    <x v="2"/>
    <m/>
    <x v="14"/>
  </r>
  <r>
    <x v="2"/>
    <m/>
    <x v="18"/>
  </r>
  <r>
    <x v="2"/>
    <m/>
    <x v="13"/>
  </r>
  <r>
    <x v="2"/>
    <m/>
    <x v="57"/>
  </r>
  <r>
    <x v="2"/>
    <m/>
    <x v="23"/>
  </r>
  <r>
    <x v="2"/>
    <m/>
    <x v="23"/>
  </r>
  <r>
    <x v="2"/>
    <m/>
    <x v="58"/>
  </r>
  <r>
    <x v="2"/>
    <m/>
    <x v="22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59"/>
  </r>
  <r>
    <x v="2"/>
    <m/>
    <x v="59"/>
  </r>
  <r>
    <x v="2"/>
    <m/>
    <x v="58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57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4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4"/>
  </r>
  <r>
    <x v="2"/>
    <m/>
    <x v="26"/>
  </r>
  <r>
    <x v="2"/>
    <m/>
    <x v="26"/>
  </r>
  <r>
    <x v="2"/>
    <m/>
    <x v="59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31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35"/>
  </r>
  <r>
    <x v="2"/>
    <m/>
    <x v="34"/>
  </r>
  <r>
    <x v="2"/>
    <m/>
    <x v="11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34"/>
  </r>
  <r>
    <x v="2"/>
    <m/>
    <x v="41"/>
  </r>
  <r>
    <x v="2"/>
    <m/>
    <x v="31"/>
  </r>
  <r>
    <x v="2"/>
    <m/>
    <x v="42"/>
  </r>
  <r>
    <x v="2"/>
    <m/>
    <x v="36"/>
  </r>
  <r>
    <x v="2"/>
    <m/>
    <x v="41"/>
  </r>
  <r>
    <x v="2"/>
    <m/>
    <x v="44"/>
  </r>
  <r>
    <x v="2"/>
    <m/>
    <x v="40"/>
  </r>
  <r>
    <x v="2"/>
    <m/>
    <x v="39"/>
  </r>
  <r>
    <x v="2"/>
    <m/>
    <x v="38"/>
  </r>
  <r>
    <x v="2"/>
    <m/>
    <x v="40"/>
  </r>
  <r>
    <x v="2"/>
    <m/>
    <x v="6"/>
  </r>
  <r>
    <x v="2"/>
    <m/>
    <x v="5"/>
  </r>
  <r>
    <x v="2"/>
    <m/>
    <x v="46"/>
  </r>
  <r>
    <x v="2"/>
    <m/>
    <x v="48"/>
  </r>
  <r>
    <x v="2"/>
    <m/>
    <x v="1"/>
  </r>
  <r>
    <x v="2"/>
    <m/>
    <x v="3"/>
  </r>
  <r>
    <x v="2"/>
    <m/>
    <x v="50"/>
  </r>
  <r>
    <x v="2"/>
    <m/>
    <x v="1"/>
  </r>
  <r>
    <x v="2"/>
    <m/>
    <x v="46"/>
  </r>
  <r>
    <x v="2"/>
    <m/>
    <x v="45"/>
  </r>
  <r>
    <x v="2"/>
    <m/>
    <x v="7"/>
  </r>
  <r>
    <x v="2"/>
    <m/>
    <x v="9"/>
  </r>
  <r>
    <x v="2"/>
    <m/>
    <x v="5"/>
  </r>
  <r>
    <x v="2"/>
    <m/>
    <x v="7"/>
  </r>
  <r>
    <x v="2"/>
    <m/>
    <x v="9"/>
  </r>
  <r>
    <x v="2"/>
    <m/>
    <x v="10"/>
  </r>
  <r>
    <x v="2"/>
    <m/>
    <x v="9"/>
  </r>
  <r>
    <x v="2"/>
    <m/>
    <x v="43"/>
  </r>
  <r>
    <x v="2"/>
    <m/>
    <x v="39"/>
  </r>
  <r>
    <x v="2"/>
    <m/>
    <x v="44"/>
  </r>
  <r>
    <x v="2"/>
    <m/>
    <x v="37"/>
  </r>
  <r>
    <x v="2"/>
    <m/>
    <x v="44"/>
  </r>
  <r>
    <x v="2"/>
    <m/>
    <x v="37"/>
  </r>
  <r>
    <x v="2"/>
    <m/>
    <x v="38"/>
  </r>
  <r>
    <x v="2"/>
    <m/>
    <x v="37"/>
  </r>
  <r>
    <x v="2"/>
    <m/>
    <x v="11"/>
  </r>
  <r>
    <x v="2"/>
    <m/>
    <x v="34"/>
  </r>
  <r>
    <x v="2"/>
    <m/>
    <x v="41"/>
  </r>
  <r>
    <x v="2"/>
    <m/>
    <x v="41"/>
  </r>
  <r>
    <x v="2"/>
    <m/>
    <x v="36"/>
  </r>
  <r>
    <x v="2"/>
    <m/>
    <x v="42"/>
  </r>
  <r>
    <x v="2"/>
    <m/>
    <x v="41"/>
  </r>
  <r>
    <x v="2"/>
    <m/>
    <x v="35"/>
  </r>
  <r>
    <x v="2"/>
    <m/>
    <x v="37"/>
  </r>
  <r>
    <x v="2"/>
    <m/>
    <x v="34"/>
  </r>
  <r>
    <x v="2"/>
    <m/>
    <x v="35"/>
  </r>
  <r>
    <x v="2"/>
    <m/>
    <x v="34"/>
  </r>
  <r>
    <x v="2"/>
    <m/>
    <x v="41"/>
  </r>
  <r>
    <x v="2"/>
    <m/>
    <x v="36"/>
  </r>
  <r>
    <x v="2"/>
    <m/>
    <x v="35"/>
  </r>
  <r>
    <x v="2"/>
    <m/>
    <x v="38"/>
  </r>
  <r>
    <x v="2"/>
    <m/>
    <x v="39"/>
  </r>
  <r>
    <x v="2"/>
    <m/>
    <x v="40"/>
  </r>
  <r>
    <x v="2"/>
    <m/>
    <x v="44"/>
  </r>
  <r>
    <x v="2"/>
    <m/>
    <x v="41"/>
  </r>
  <r>
    <x v="2"/>
    <m/>
    <x v="59"/>
  </r>
  <r>
    <x v="2"/>
    <m/>
    <x v="26"/>
  </r>
  <r>
    <x v="2"/>
    <m/>
    <x v="25"/>
  </r>
  <r>
    <x v="2"/>
    <m/>
    <x v="58"/>
  </r>
  <r>
    <x v="2"/>
    <m/>
    <x v="57"/>
  </r>
  <r>
    <x v="2"/>
    <m/>
    <x v="12"/>
  </r>
  <r>
    <x v="2"/>
    <m/>
    <x v="17"/>
  </r>
  <r>
    <x v="2"/>
    <m/>
    <x v="13"/>
  </r>
  <r>
    <x v="2"/>
    <m/>
    <x v="12"/>
  </r>
  <r>
    <x v="2"/>
    <m/>
    <x v="22"/>
  </r>
  <r>
    <x v="2"/>
    <m/>
    <x v="57"/>
  </r>
  <r>
    <x v="2"/>
    <m/>
    <x v="58"/>
  </r>
  <r>
    <x v="2"/>
    <m/>
    <x v="58"/>
  </r>
  <r>
    <x v="2"/>
    <m/>
    <x v="32"/>
  </r>
  <r>
    <x v="2"/>
    <m/>
    <x v="32"/>
  </r>
  <r>
    <x v="2"/>
    <m/>
    <x v="33"/>
  </r>
  <r>
    <x v="2"/>
    <m/>
    <x v="29"/>
  </r>
  <r>
    <x v="2"/>
    <m/>
    <x v="30"/>
  </r>
  <r>
    <x v="2"/>
    <m/>
    <x v="42"/>
  </r>
  <r>
    <x v="2"/>
    <m/>
    <x v="41"/>
  </r>
  <r>
    <x v="2"/>
    <m/>
    <x v="34"/>
  </r>
  <r>
    <x v="2"/>
    <m/>
    <x v="35"/>
  </r>
  <r>
    <x v="2"/>
    <m/>
    <x v="35"/>
  </r>
  <r>
    <x v="2"/>
    <m/>
    <x v="4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8"/>
  </r>
  <r>
    <x v="2"/>
    <m/>
    <x v="6"/>
  </r>
  <r>
    <x v="2"/>
    <m/>
    <x v="9"/>
  </r>
  <r>
    <x v="2"/>
    <m/>
    <x v="5"/>
  </r>
  <r>
    <x v="2"/>
    <m/>
    <x v="8"/>
  </r>
  <r>
    <x v="2"/>
    <m/>
    <x v="43"/>
  </r>
  <r>
    <x v="2"/>
    <m/>
    <x v="10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4"/>
  </r>
  <r>
    <x v="2"/>
    <m/>
    <x v="38"/>
  </r>
  <r>
    <x v="2"/>
    <m/>
    <x v="39"/>
  </r>
  <r>
    <x v="2"/>
    <m/>
    <x v="44"/>
  </r>
  <r>
    <x v="2"/>
    <m/>
    <x v="44"/>
  </r>
  <r>
    <x v="2"/>
    <m/>
    <x v="44"/>
  </r>
  <r>
    <x v="2"/>
    <m/>
    <x v="38"/>
  </r>
  <r>
    <x v="2"/>
    <m/>
    <x v="10"/>
  </r>
  <r>
    <x v="2"/>
    <m/>
    <x v="10"/>
  </r>
  <r>
    <x v="2"/>
    <m/>
    <x v="39"/>
  </r>
  <r>
    <x v="2"/>
    <m/>
    <x v="37"/>
  </r>
  <r>
    <x v="2"/>
    <m/>
    <x v="11"/>
  </r>
  <r>
    <x v="2"/>
    <m/>
    <x v="36"/>
  </r>
  <r>
    <x v="2"/>
    <m/>
    <x v="30"/>
  </r>
  <r>
    <x v="2"/>
    <m/>
    <x v="31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2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9"/>
  </r>
  <r>
    <x v="2"/>
    <m/>
    <x v="19"/>
  </r>
  <r>
    <x v="2"/>
    <m/>
    <x v="19"/>
  </r>
  <r>
    <x v="2"/>
    <m/>
    <x v="19"/>
  </r>
  <r>
    <x v="2"/>
    <m/>
    <x v="14"/>
  </r>
  <r>
    <x v="2"/>
    <m/>
    <x v="14"/>
  </r>
  <r>
    <x v="2"/>
    <m/>
    <x v="18"/>
  </r>
  <r>
    <x v="2"/>
    <m/>
    <x v="17"/>
  </r>
  <r>
    <x v="2"/>
    <m/>
    <x v="14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4"/>
  </r>
  <r>
    <x v="2"/>
    <m/>
    <x v="14"/>
  </r>
  <r>
    <x v="2"/>
    <m/>
    <x v="19"/>
  </r>
  <r>
    <x v="2"/>
    <m/>
    <x v="14"/>
  </r>
  <r>
    <x v="2"/>
    <m/>
    <x v="19"/>
  </r>
  <r>
    <x v="2"/>
    <m/>
    <x v="14"/>
  </r>
  <r>
    <x v="2"/>
    <m/>
    <x v="19"/>
  </r>
  <r>
    <x v="2"/>
    <m/>
    <x v="14"/>
  </r>
  <r>
    <x v="2"/>
    <m/>
    <x v="17"/>
  </r>
  <r>
    <x v="2"/>
    <m/>
    <x v="14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23"/>
  </r>
  <r>
    <x v="2"/>
    <m/>
    <x v="57"/>
  </r>
  <r>
    <x v="2"/>
    <m/>
    <x v="22"/>
  </r>
  <r>
    <x v="2"/>
    <m/>
    <x v="13"/>
  </r>
  <r>
    <x v="2"/>
    <m/>
    <x v="18"/>
  </r>
  <r>
    <x v="2"/>
    <m/>
    <x v="17"/>
  </r>
  <r>
    <x v="2"/>
    <m/>
    <x v="19"/>
  </r>
  <r>
    <x v="2"/>
    <m/>
    <x v="19"/>
  </r>
  <r>
    <x v="2"/>
    <m/>
    <x v="14"/>
  </r>
  <r>
    <x v="2"/>
    <m/>
    <x v="19"/>
  </r>
  <r>
    <x v="2"/>
    <m/>
    <x v="14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1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23"/>
  </r>
  <r>
    <x v="2"/>
    <m/>
    <x v="23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8"/>
  </r>
  <r>
    <x v="2"/>
    <m/>
    <x v="28"/>
  </r>
  <r>
    <x v="2"/>
    <m/>
    <x v="30"/>
  </r>
  <r>
    <x v="2"/>
    <m/>
    <x v="36"/>
  </r>
  <r>
    <x v="2"/>
    <m/>
    <x v="35"/>
  </r>
  <r>
    <x v="2"/>
    <m/>
    <x v="35"/>
  </r>
  <r>
    <x v="2"/>
    <m/>
    <x v="41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35"/>
  </r>
  <r>
    <x v="2"/>
    <m/>
    <x v="41"/>
  </r>
  <r>
    <x v="2"/>
    <m/>
    <x v="11"/>
  </r>
  <r>
    <x v="2"/>
    <m/>
    <x v="37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40"/>
  </r>
  <r>
    <x v="2"/>
    <m/>
    <x v="10"/>
  </r>
  <r>
    <x v="2"/>
    <m/>
    <x v="39"/>
  </r>
  <r>
    <x v="2"/>
    <m/>
    <x v="43"/>
  </r>
  <r>
    <x v="2"/>
    <m/>
    <x v="10"/>
  </r>
  <r>
    <x v="2"/>
    <m/>
    <x v="37"/>
  </r>
  <r>
    <x v="2"/>
    <m/>
    <x v="11"/>
  </r>
  <r>
    <x v="2"/>
    <m/>
    <x v="44"/>
  </r>
  <r>
    <x v="2"/>
    <m/>
    <x v="38"/>
  </r>
  <r>
    <x v="2"/>
    <m/>
    <x v="10"/>
  </r>
  <r>
    <x v="2"/>
    <m/>
    <x v="7"/>
  </r>
  <r>
    <x v="2"/>
    <m/>
    <x v="43"/>
  </r>
  <r>
    <x v="2"/>
    <m/>
    <x v="10"/>
  </r>
  <r>
    <x v="2"/>
    <m/>
    <x v="6"/>
  </r>
  <r>
    <x v="2"/>
    <m/>
    <x v="43"/>
  </r>
  <r>
    <x v="2"/>
    <m/>
    <x v="10"/>
  </r>
  <r>
    <x v="2"/>
    <m/>
    <x v="6"/>
  </r>
  <r>
    <x v="2"/>
    <m/>
    <x v="43"/>
  </r>
  <r>
    <x v="2"/>
    <m/>
    <x v="7"/>
  </r>
  <r>
    <x v="2"/>
    <m/>
    <x v="9"/>
  </r>
  <r>
    <x v="2"/>
    <m/>
    <x v="5"/>
  </r>
  <r>
    <x v="2"/>
    <m/>
    <x v="45"/>
  </r>
  <r>
    <x v="2"/>
    <m/>
    <x v="46"/>
  </r>
  <r>
    <x v="2"/>
    <m/>
    <x v="47"/>
  </r>
  <r>
    <x v="2"/>
    <m/>
    <x v="46"/>
  </r>
  <r>
    <x v="2"/>
    <m/>
    <x v="45"/>
  </r>
  <r>
    <x v="2"/>
    <m/>
    <x v="0"/>
  </r>
  <r>
    <x v="2"/>
    <m/>
    <x v="45"/>
  </r>
  <r>
    <x v="2"/>
    <m/>
    <x v="8"/>
  </r>
  <r>
    <x v="2"/>
    <m/>
    <x v="10"/>
  </r>
  <r>
    <x v="2"/>
    <m/>
    <x v="39"/>
  </r>
  <r>
    <x v="2"/>
    <m/>
    <x v="40"/>
  </r>
  <r>
    <x v="2"/>
    <m/>
    <x v="10"/>
  </r>
  <r>
    <x v="2"/>
    <m/>
    <x v="43"/>
  </r>
  <r>
    <x v="2"/>
    <m/>
    <x v="7"/>
  </r>
  <r>
    <x v="2"/>
    <m/>
    <x v="9"/>
  </r>
  <r>
    <x v="2"/>
    <m/>
    <x v="43"/>
  </r>
  <r>
    <x v="2"/>
    <m/>
    <x v="38"/>
  </r>
  <r>
    <x v="2"/>
    <m/>
    <x v="38"/>
  </r>
  <r>
    <x v="2"/>
    <m/>
    <x v="37"/>
  </r>
  <r>
    <x v="2"/>
    <m/>
    <x v="37"/>
  </r>
  <r>
    <x v="2"/>
    <m/>
    <x v="11"/>
  </r>
  <r>
    <x v="2"/>
    <m/>
    <x v="44"/>
  </r>
  <r>
    <x v="2"/>
    <m/>
    <x v="39"/>
  </r>
  <r>
    <x v="2"/>
    <m/>
    <x v="40"/>
  </r>
  <r>
    <x v="2"/>
    <m/>
    <x v="40"/>
  </r>
  <r>
    <x v="2"/>
    <m/>
    <x v="38"/>
  </r>
  <r>
    <x v="2"/>
    <m/>
    <x v="39"/>
  </r>
  <r>
    <x v="2"/>
    <m/>
    <x v="40"/>
  </r>
  <r>
    <x v="2"/>
    <m/>
    <x v="9"/>
  </r>
  <r>
    <x v="2"/>
    <m/>
    <x v="9"/>
  </r>
  <r>
    <x v="2"/>
    <m/>
    <x v="38"/>
  </r>
  <r>
    <x v="2"/>
    <m/>
    <x v="37"/>
  </r>
  <r>
    <x v="2"/>
    <m/>
    <x v="35"/>
  </r>
  <r>
    <x v="2"/>
    <m/>
    <x v="11"/>
  </r>
  <r>
    <x v="2"/>
    <m/>
    <x v="37"/>
  </r>
  <r>
    <x v="2"/>
    <m/>
    <x v="39"/>
  </r>
  <r>
    <x v="2"/>
    <m/>
    <x v="39"/>
  </r>
  <r>
    <x v="2"/>
    <m/>
    <x v="10"/>
  </r>
  <r>
    <x v="2"/>
    <m/>
    <x v="43"/>
  </r>
  <r>
    <x v="2"/>
    <m/>
    <x v="7"/>
  </r>
  <r>
    <x v="2"/>
    <m/>
    <x v="5"/>
  </r>
  <r>
    <x v="2"/>
    <m/>
    <x v="8"/>
  </r>
  <r>
    <x v="2"/>
    <m/>
    <x v="5"/>
  </r>
  <r>
    <x v="2"/>
    <m/>
    <x v="0"/>
  </r>
  <r>
    <x v="2"/>
    <m/>
    <x v="46"/>
  </r>
  <r>
    <x v="2"/>
    <m/>
    <x v="0"/>
  </r>
  <r>
    <x v="2"/>
    <m/>
    <x v="5"/>
  </r>
  <r>
    <x v="2"/>
    <m/>
    <x v="45"/>
  </r>
  <r>
    <x v="2"/>
    <m/>
    <x v="8"/>
  </r>
  <r>
    <x v="2"/>
    <m/>
    <x v="46"/>
  </r>
  <r>
    <x v="2"/>
    <m/>
    <x v="48"/>
  </r>
  <r>
    <x v="2"/>
    <m/>
    <x v="4"/>
  </r>
  <r>
    <x v="2"/>
    <m/>
    <x v="50"/>
  </r>
  <r>
    <x v="2"/>
    <m/>
    <x v="52"/>
  </r>
  <r>
    <x v="2"/>
    <m/>
    <x v="52"/>
  </r>
  <r>
    <x v="2"/>
    <m/>
    <x v="1"/>
  </r>
  <r>
    <x v="2"/>
    <m/>
    <x v="48"/>
  </r>
  <r>
    <x v="2"/>
    <m/>
    <x v="0"/>
  </r>
  <r>
    <x v="2"/>
    <m/>
    <x v="48"/>
  </r>
  <r>
    <x v="2"/>
    <m/>
    <x v="47"/>
  </r>
  <r>
    <x v="2"/>
    <m/>
    <x v="4"/>
  </r>
  <r>
    <x v="2"/>
    <m/>
    <x v="48"/>
  </r>
  <r>
    <x v="2"/>
    <m/>
    <x v="45"/>
  </r>
  <r>
    <x v="2"/>
    <m/>
    <x v="0"/>
  </r>
  <r>
    <x v="2"/>
    <m/>
    <x v="47"/>
  </r>
  <r>
    <x v="2"/>
    <m/>
    <x v="48"/>
  </r>
  <r>
    <x v="2"/>
    <m/>
    <x v="4"/>
  </r>
  <r>
    <x v="2"/>
    <m/>
    <x v="47"/>
  </r>
  <r>
    <x v="2"/>
    <m/>
    <x v="1"/>
  </r>
  <r>
    <x v="2"/>
    <m/>
    <x v="48"/>
  </r>
  <r>
    <x v="2"/>
    <m/>
    <x v="47"/>
  </r>
  <r>
    <x v="2"/>
    <m/>
    <x v="1"/>
  </r>
  <r>
    <x v="2"/>
    <m/>
    <x v="50"/>
  </r>
  <r>
    <x v="2"/>
    <m/>
    <x v="1"/>
  </r>
  <r>
    <x v="2"/>
    <m/>
    <x v="3"/>
  </r>
  <r>
    <x v="2"/>
    <m/>
    <x v="4"/>
  </r>
  <r>
    <x v="2"/>
    <m/>
    <x v="0"/>
  </r>
  <r>
    <x v="2"/>
    <m/>
    <x v="46"/>
  </r>
  <r>
    <x v="2"/>
    <m/>
    <x v="48"/>
  </r>
  <r>
    <x v="2"/>
    <m/>
    <x v="45"/>
  </r>
  <r>
    <x v="2"/>
    <m/>
    <x v="8"/>
  </r>
  <r>
    <x v="2"/>
    <m/>
    <x v="9"/>
  </r>
  <r>
    <x v="2"/>
    <m/>
    <x v="40"/>
  </r>
  <r>
    <x v="2"/>
    <m/>
    <x v="39"/>
  </r>
  <r>
    <x v="2"/>
    <m/>
    <x v="40"/>
  </r>
  <r>
    <x v="2"/>
    <m/>
    <x v="6"/>
  </r>
  <r>
    <x v="2"/>
    <m/>
    <x v="8"/>
  </r>
  <r>
    <x v="2"/>
    <m/>
    <x v="45"/>
  </r>
  <r>
    <x v="2"/>
    <m/>
    <x v="46"/>
  </r>
  <r>
    <x v="2"/>
    <m/>
    <x v="48"/>
  </r>
  <r>
    <x v="2"/>
    <m/>
    <x v="47"/>
  </r>
  <r>
    <x v="2"/>
    <m/>
    <x v="48"/>
  </r>
  <r>
    <x v="2"/>
    <m/>
    <x v="46"/>
  </r>
  <r>
    <x v="2"/>
    <m/>
    <x v="47"/>
  </r>
  <r>
    <x v="2"/>
    <m/>
    <x v="1"/>
  </r>
  <r>
    <x v="2"/>
    <m/>
    <x v="3"/>
  </r>
  <r>
    <x v="2"/>
    <m/>
    <x v="1"/>
  </r>
  <r>
    <x v="2"/>
    <m/>
    <x v="47"/>
  </r>
  <r>
    <x v="2"/>
    <m/>
    <x v="46"/>
  </r>
  <r>
    <x v="2"/>
    <m/>
    <x v="0"/>
  </r>
  <r>
    <x v="2"/>
    <m/>
    <x v="45"/>
  </r>
  <r>
    <x v="2"/>
    <m/>
    <x v="8"/>
  </r>
  <r>
    <x v="2"/>
    <m/>
    <x v="9"/>
  </r>
  <r>
    <x v="2"/>
    <m/>
    <x v="6"/>
  </r>
  <r>
    <x v="2"/>
    <m/>
    <x v="9"/>
  </r>
  <r>
    <x v="2"/>
    <m/>
    <x v="8"/>
  </r>
  <r>
    <x v="2"/>
    <m/>
    <x v="5"/>
  </r>
  <r>
    <x v="2"/>
    <m/>
    <x v="8"/>
  </r>
  <r>
    <x v="2"/>
    <m/>
    <x v="45"/>
  </r>
  <r>
    <x v="2"/>
    <m/>
    <x v="46"/>
  </r>
  <r>
    <x v="2"/>
    <m/>
    <x v="46"/>
  </r>
  <r>
    <x v="2"/>
    <m/>
    <x v="45"/>
  </r>
  <r>
    <x v="2"/>
    <m/>
    <x v="0"/>
  </r>
  <r>
    <x v="2"/>
    <m/>
    <x v="5"/>
  </r>
  <r>
    <x v="2"/>
    <m/>
    <x v="8"/>
  </r>
  <r>
    <x v="2"/>
    <m/>
    <x v="8"/>
  </r>
  <r>
    <x v="2"/>
    <m/>
    <x v="7"/>
  </r>
  <r>
    <x v="2"/>
    <m/>
    <x v="43"/>
  </r>
  <r>
    <x v="2"/>
    <m/>
    <x v="44"/>
  </r>
  <r>
    <x v="2"/>
    <m/>
    <x v="38"/>
  </r>
  <r>
    <x v="2"/>
    <m/>
    <x v="37"/>
  </r>
  <r>
    <x v="2"/>
    <m/>
    <x v="44"/>
  </r>
  <r>
    <x v="2"/>
    <m/>
    <x v="38"/>
  </r>
  <r>
    <x v="2"/>
    <m/>
    <x v="39"/>
  </r>
  <r>
    <x v="2"/>
    <m/>
    <x v="40"/>
  </r>
  <r>
    <x v="2"/>
    <m/>
    <x v="9"/>
  </r>
  <r>
    <x v="2"/>
    <m/>
    <x v="45"/>
  </r>
  <r>
    <x v="2"/>
    <m/>
    <x v="45"/>
  </r>
  <r>
    <x v="2"/>
    <m/>
    <x v="5"/>
  </r>
  <r>
    <x v="2"/>
    <m/>
    <x v="5"/>
  </r>
  <r>
    <x v="2"/>
    <m/>
    <x v="9"/>
  </r>
  <r>
    <x v="2"/>
    <m/>
    <x v="39"/>
  </r>
  <r>
    <x v="2"/>
    <m/>
    <x v="38"/>
  </r>
  <r>
    <x v="2"/>
    <m/>
    <x v="40"/>
  </r>
  <r>
    <x v="2"/>
    <m/>
    <x v="10"/>
  </r>
  <r>
    <x v="2"/>
    <m/>
    <x v="43"/>
  </r>
  <r>
    <x v="2"/>
    <m/>
    <x v="45"/>
  </r>
  <r>
    <x v="2"/>
    <m/>
    <x v="5"/>
  </r>
  <r>
    <x v="2"/>
    <m/>
    <x v="45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48"/>
  </r>
  <r>
    <x v="2"/>
    <m/>
    <x v="8"/>
  </r>
  <r>
    <x v="2"/>
    <m/>
    <x v="8"/>
  </r>
  <r>
    <x v="2"/>
    <m/>
    <x v="8"/>
  </r>
  <r>
    <x v="2"/>
    <m/>
    <x v="6"/>
  </r>
  <r>
    <x v="2"/>
    <m/>
    <x v="43"/>
  </r>
  <r>
    <x v="2"/>
    <m/>
    <x v="10"/>
  </r>
  <r>
    <x v="2"/>
    <m/>
    <x v="39"/>
  </r>
  <r>
    <x v="2"/>
    <m/>
    <x v="38"/>
  </r>
  <r>
    <x v="2"/>
    <m/>
    <x v="11"/>
  </r>
  <r>
    <x v="2"/>
    <m/>
    <x v="35"/>
  </r>
  <r>
    <x v="2"/>
    <m/>
    <x v="36"/>
  </r>
  <r>
    <x v="2"/>
    <m/>
    <x v="56"/>
  </r>
  <r>
    <x v="2"/>
    <m/>
    <x v="33"/>
  </r>
  <r>
    <x v="2"/>
    <m/>
    <x v="27"/>
  </r>
  <r>
    <x v="2"/>
    <m/>
    <x v="27"/>
  </r>
  <r>
    <x v="2"/>
    <m/>
    <x v="30"/>
  </r>
  <r>
    <x v="2"/>
    <m/>
    <x v="30"/>
  </r>
  <r>
    <x v="2"/>
    <m/>
    <x v="33"/>
  </r>
  <r>
    <x v="2"/>
    <m/>
    <x v="32"/>
  </r>
  <r>
    <x v="2"/>
    <m/>
    <x v="32"/>
  </r>
  <r>
    <x v="2"/>
    <m/>
    <x v="30"/>
  </r>
  <r>
    <x v="2"/>
    <m/>
    <x v="28"/>
  </r>
  <r>
    <x v="2"/>
    <m/>
    <x v="28"/>
  </r>
  <r>
    <x v="2"/>
    <m/>
    <x v="33"/>
  </r>
  <r>
    <x v="2"/>
    <m/>
    <x v="27"/>
  </r>
  <r>
    <x v="2"/>
    <m/>
    <x v="33"/>
  </r>
  <r>
    <x v="2"/>
    <m/>
    <x v="33"/>
  </r>
  <r>
    <x v="2"/>
    <m/>
    <x v="27"/>
  </r>
  <r>
    <x v="2"/>
    <m/>
    <x v="28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2"/>
  </r>
  <r>
    <x v="2"/>
    <m/>
    <x v="31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41"/>
  </r>
  <r>
    <x v="2"/>
    <m/>
    <x v="42"/>
  </r>
  <r>
    <x v="2"/>
    <m/>
    <x v="30"/>
  </r>
  <r>
    <x v="2"/>
    <m/>
    <x v="28"/>
  </r>
  <r>
    <x v="2"/>
    <m/>
    <x v="36"/>
  </r>
  <r>
    <x v="2"/>
    <m/>
    <x v="42"/>
  </r>
  <r>
    <x v="2"/>
    <m/>
    <x v="32"/>
  </r>
  <r>
    <x v="2"/>
    <m/>
    <x v="32"/>
  </r>
  <r>
    <x v="2"/>
    <m/>
    <x v="56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59"/>
  </r>
  <r>
    <x v="2"/>
    <m/>
    <x v="57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42"/>
  </r>
  <r>
    <x v="2"/>
    <m/>
    <x v="44"/>
  </r>
  <r>
    <x v="2"/>
    <m/>
    <x v="39"/>
  </r>
  <r>
    <x v="2"/>
    <m/>
    <x v="37"/>
  </r>
  <r>
    <x v="2"/>
    <m/>
    <x v="35"/>
  </r>
  <r>
    <x v="2"/>
    <m/>
    <x v="31"/>
  </r>
  <r>
    <x v="2"/>
    <m/>
    <x v="31"/>
  </r>
  <r>
    <x v="2"/>
    <m/>
    <x v="36"/>
  </r>
  <r>
    <x v="2"/>
    <m/>
    <x v="42"/>
  </r>
  <r>
    <x v="2"/>
    <m/>
    <x v="36"/>
  </r>
  <r>
    <x v="2"/>
    <m/>
    <x v="31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31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32"/>
  </r>
  <r>
    <x v="2"/>
    <m/>
    <x v="56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32"/>
  </r>
  <r>
    <x v="2"/>
    <m/>
    <x v="59"/>
  </r>
  <r>
    <x v="2"/>
    <m/>
    <x v="27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56"/>
  </r>
  <r>
    <x v="2"/>
    <m/>
    <x v="56"/>
  </r>
  <r>
    <x v="2"/>
    <m/>
    <x v="33"/>
  </r>
  <r>
    <x v="2"/>
    <m/>
    <x v="59"/>
  </r>
  <r>
    <x v="2"/>
    <m/>
    <x v="26"/>
  </r>
  <r>
    <x v="2"/>
    <m/>
    <x v="59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42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5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36"/>
  </r>
  <r>
    <x v="2"/>
    <m/>
    <x v="31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32"/>
  </r>
  <r>
    <x v="2"/>
    <m/>
    <x v="28"/>
  </r>
  <r>
    <x v="2"/>
    <m/>
    <x v="31"/>
  </r>
  <r>
    <x v="2"/>
    <m/>
    <x v="34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44"/>
  </r>
  <r>
    <x v="2"/>
    <m/>
    <x v="37"/>
  </r>
  <r>
    <x v="2"/>
    <m/>
    <x v="11"/>
  </r>
  <r>
    <x v="2"/>
    <m/>
    <x v="35"/>
  </r>
  <r>
    <x v="2"/>
    <m/>
    <x v="36"/>
  </r>
  <r>
    <x v="2"/>
    <m/>
    <x v="32"/>
  </r>
  <r>
    <x v="2"/>
    <m/>
    <x v="25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1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33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9"/>
  </r>
  <r>
    <x v="2"/>
    <m/>
    <x v="27"/>
  </r>
  <r>
    <x v="2"/>
    <m/>
    <x v="32"/>
  </r>
  <r>
    <x v="2"/>
    <m/>
    <x v="33"/>
  </r>
  <r>
    <x v="2"/>
    <m/>
    <x v="30"/>
  </r>
  <r>
    <x v="2"/>
    <m/>
    <x v="42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28"/>
  </r>
  <r>
    <x v="2"/>
    <m/>
    <x v="42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34"/>
  </r>
  <r>
    <x v="2"/>
    <m/>
    <x v="35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25"/>
  </r>
  <r>
    <x v="2"/>
    <m/>
    <x v="25"/>
  </r>
  <r>
    <x v="2"/>
    <m/>
    <x v="25"/>
  </r>
  <r>
    <x v="2"/>
    <m/>
    <x v="26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56"/>
  </r>
  <r>
    <x v="2"/>
    <m/>
    <x v="28"/>
  </r>
  <r>
    <x v="2"/>
    <m/>
    <x v="30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25"/>
  </r>
  <r>
    <x v="2"/>
    <m/>
    <x v="27"/>
  </r>
  <r>
    <x v="2"/>
    <m/>
    <x v="27"/>
  </r>
  <r>
    <x v="2"/>
    <m/>
    <x v="33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59"/>
  </r>
  <r>
    <x v="2"/>
    <m/>
    <x v="33"/>
  </r>
  <r>
    <x v="2"/>
    <m/>
    <x v="56"/>
  </r>
  <r>
    <x v="2"/>
    <m/>
    <x v="28"/>
  </r>
  <r>
    <x v="2"/>
    <m/>
    <x v="42"/>
  </r>
  <r>
    <x v="2"/>
    <m/>
    <x v="35"/>
  </r>
  <r>
    <x v="2"/>
    <m/>
    <x v="41"/>
  </r>
  <r>
    <x v="2"/>
    <m/>
    <x v="35"/>
  </r>
  <r>
    <x v="2"/>
    <m/>
    <x v="11"/>
  </r>
  <r>
    <x v="2"/>
    <m/>
    <x v="39"/>
  </r>
  <r>
    <x v="2"/>
    <m/>
    <x v="38"/>
  </r>
  <r>
    <x v="2"/>
    <m/>
    <x v="10"/>
  </r>
  <r>
    <x v="2"/>
    <m/>
    <x v="39"/>
  </r>
  <r>
    <x v="2"/>
    <m/>
    <x v="38"/>
  </r>
  <r>
    <x v="2"/>
    <m/>
    <x v="44"/>
  </r>
  <r>
    <x v="2"/>
    <m/>
    <x v="11"/>
  </r>
  <r>
    <x v="2"/>
    <m/>
    <x v="44"/>
  </r>
  <r>
    <x v="2"/>
    <m/>
    <x v="11"/>
  </r>
  <r>
    <x v="2"/>
    <m/>
    <x v="11"/>
  </r>
  <r>
    <x v="2"/>
    <m/>
    <x v="11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31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0"/>
  </r>
  <r>
    <x v="2"/>
    <m/>
    <x v="31"/>
  </r>
  <r>
    <x v="2"/>
    <m/>
    <x v="42"/>
  </r>
  <r>
    <x v="2"/>
    <m/>
    <x v="31"/>
  </r>
  <r>
    <x v="2"/>
    <m/>
    <x v="42"/>
  </r>
  <r>
    <x v="2"/>
    <m/>
    <x v="31"/>
  </r>
  <r>
    <x v="2"/>
    <m/>
    <x v="34"/>
  </r>
  <r>
    <x v="2"/>
    <m/>
    <x v="34"/>
  </r>
  <r>
    <x v="2"/>
    <m/>
    <x v="41"/>
  </r>
  <r>
    <x v="2"/>
    <m/>
    <x v="35"/>
  </r>
  <r>
    <x v="2"/>
    <m/>
    <x v="11"/>
  </r>
  <r>
    <x v="2"/>
    <m/>
    <x v="34"/>
  </r>
  <r>
    <x v="2"/>
    <m/>
    <x v="11"/>
  </r>
  <r>
    <x v="2"/>
    <m/>
    <x v="35"/>
  </r>
  <r>
    <x v="2"/>
    <m/>
    <x v="41"/>
  </r>
  <r>
    <x v="2"/>
    <m/>
    <x v="35"/>
  </r>
  <r>
    <x v="2"/>
    <m/>
    <x v="34"/>
  </r>
  <r>
    <x v="2"/>
    <m/>
    <x v="37"/>
  </r>
  <r>
    <x v="2"/>
    <m/>
    <x v="37"/>
  </r>
  <r>
    <x v="2"/>
    <m/>
    <x v="38"/>
  </r>
  <r>
    <x v="2"/>
    <m/>
    <x v="43"/>
  </r>
  <r>
    <x v="2"/>
    <m/>
    <x v="6"/>
  </r>
  <r>
    <x v="2"/>
    <m/>
    <x v="43"/>
  </r>
  <r>
    <x v="2"/>
    <m/>
    <x v="43"/>
  </r>
  <r>
    <x v="2"/>
    <m/>
    <x v="9"/>
  </r>
  <r>
    <x v="2"/>
    <m/>
    <x v="9"/>
  </r>
  <r>
    <x v="2"/>
    <m/>
    <x v="7"/>
  </r>
  <r>
    <x v="2"/>
    <m/>
    <x v="8"/>
  </r>
  <r>
    <x v="2"/>
    <m/>
    <x v="9"/>
  </r>
  <r>
    <x v="2"/>
    <m/>
    <x v="9"/>
  </r>
  <r>
    <x v="2"/>
    <m/>
    <x v="8"/>
  </r>
  <r>
    <x v="2"/>
    <m/>
    <x v="5"/>
  </r>
  <r>
    <x v="2"/>
    <m/>
    <x v="34"/>
  </r>
  <r>
    <x v="2"/>
    <m/>
    <x v="35"/>
  </r>
  <r>
    <x v="2"/>
    <m/>
    <x v="41"/>
  </r>
  <r>
    <x v="2"/>
    <m/>
    <x v="31"/>
  </r>
  <r>
    <x v="2"/>
    <m/>
    <x v="36"/>
  </r>
  <r>
    <x v="2"/>
    <m/>
    <x v="35"/>
  </r>
  <r>
    <x v="2"/>
    <m/>
    <x v="34"/>
  </r>
  <r>
    <x v="2"/>
    <m/>
    <x v="11"/>
  </r>
  <r>
    <x v="2"/>
    <m/>
    <x v="11"/>
  </r>
  <r>
    <x v="2"/>
    <m/>
    <x v="34"/>
  </r>
  <r>
    <x v="2"/>
    <m/>
    <x v="35"/>
  </r>
  <r>
    <x v="2"/>
    <m/>
    <x v="41"/>
  </r>
  <r>
    <x v="2"/>
    <m/>
    <x v="34"/>
  </r>
  <r>
    <x v="2"/>
    <m/>
    <x v="44"/>
  </r>
  <r>
    <x v="2"/>
    <m/>
    <x v="40"/>
  </r>
  <r>
    <x v="2"/>
    <m/>
    <x v="40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37"/>
  </r>
  <r>
    <x v="2"/>
    <m/>
    <x v="44"/>
  </r>
  <r>
    <x v="2"/>
    <m/>
    <x v="44"/>
  </r>
  <r>
    <x v="2"/>
    <m/>
    <x v="44"/>
  </r>
  <r>
    <x v="2"/>
    <m/>
    <x v="35"/>
  </r>
  <r>
    <x v="2"/>
    <m/>
    <x v="11"/>
  </r>
  <r>
    <x v="2"/>
    <m/>
    <x v="36"/>
  </r>
  <r>
    <x v="2"/>
    <m/>
    <x v="31"/>
  </r>
  <r>
    <x v="2"/>
    <m/>
    <x v="42"/>
  </r>
  <r>
    <x v="2"/>
    <m/>
    <x v="36"/>
  </r>
  <r>
    <x v="2"/>
    <m/>
    <x v="41"/>
  </r>
  <r>
    <x v="2"/>
    <m/>
    <x v="41"/>
  </r>
  <r>
    <x v="2"/>
    <m/>
    <x v="35"/>
  </r>
  <r>
    <x v="2"/>
    <m/>
    <x v="35"/>
  </r>
  <r>
    <x v="2"/>
    <m/>
    <x v="31"/>
  </r>
  <r>
    <x v="2"/>
    <m/>
    <x v="31"/>
  </r>
  <r>
    <x v="2"/>
    <m/>
    <x v="31"/>
  </r>
  <r>
    <x v="2"/>
    <m/>
    <x v="36"/>
  </r>
  <r>
    <x v="2"/>
    <m/>
    <x v="42"/>
  </r>
  <r>
    <x v="2"/>
    <m/>
    <x v="29"/>
  </r>
  <r>
    <x v="2"/>
    <m/>
    <x v="30"/>
  </r>
  <r>
    <x v="2"/>
    <m/>
    <x v="31"/>
  </r>
  <r>
    <x v="2"/>
    <m/>
    <x v="35"/>
  </r>
  <r>
    <x v="2"/>
    <m/>
    <x v="41"/>
  </r>
  <r>
    <x v="2"/>
    <m/>
    <x v="41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42"/>
  </r>
  <r>
    <x v="2"/>
    <m/>
    <x v="29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41"/>
  </r>
  <r>
    <x v="2"/>
    <m/>
    <x v="11"/>
  </r>
  <r>
    <x v="2"/>
    <m/>
    <x v="38"/>
  </r>
  <r>
    <x v="2"/>
    <m/>
    <x v="40"/>
  </r>
  <r>
    <x v="2"/>
    <m/>
    <x v="10"/>
  </r>
  <r>
    <x v="2"/>
    <m/>
    <x v="43"/>
  </r>
  <r>
    <x v="2"/>
    <m/>
    <x v="10"/>
  </r>
  <r>
    <x v="2"/>
    <m/>
    <x v="44"/>
  </r>
  <r>
    <x v="2"/>
    <m/>
    <x v="37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1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31"/>
  </r>
  <r>
    <x v="2"/>
    <m/>
    <x v="30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4"/>
  </r>
  <r>
    <x v="2"/>
    <m/>
    <x v="36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32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9"/>
  </r>
  <r>
    <x v="2"/>
    <m/>
    <x v="31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42"/>
  </r>
  <r>
    <x v="2"/>
    <m/>
    <x v="36"/>
  </r>
  <r>
    <x v="2"/>
    <m/>
    <x v="35"/>
  </r>
  <r>
    <x v="2"/>
    <m/>
    <x v="34"/>
  </r>
  <r>
    <x v="2"/>
    <m/>
    <x v="35"/>
  </r>
  <r>
    <x v="2"/>
    <m/>
    <x v="35"/>
  </r>
  <r>
    <x v="2"/>
    <m/>
    <x v="36"/>
  </r>
  <r>
    <x v="2"/>
    <m/>
    <x v="31"/>
  </r>
  <r>
    <x v="2"/>
    <m/>
    <x v="30"/>
  </r>
  <r>
    <x v="2"/>
    <m/>
    <x v="33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31"/>
  </r>
  <r>
    <x v="2"/>
    <m/>
    <x v="35"/>
  </r>
  <r>
    <x v="2"/>
    <m/>
    <x v="41"/>
  </r>
  <r>
    <x v="2"/>
    <m/>
    <x v="25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7"/>
  </r>
  <r>
    <x v="2"/>
    <m/>
    <x v="27"/>
  </r>
  <r>
    <x v="2"/>
    <m/>
    <x v="27"/>
  </r>
  <r>
    <x v="2"/>
    <m/>
    <x v="32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3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32"/>
  </r>
  <r>
    <x v="2"/>
    <m/>
    <x v="27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28"/>
  </r>
  <r>
    <x v="2"/>
    <m/>
    <x v="30"/>
  </r>
  <r>
    <x v="2"/>
    <m/>
    <x v="36"/>
  </r>
  <r>
    <x v="2"/>
    <m/>
    <x v="31"/>
  </r>
  <r>
    <x v="2"/>
    <m/>
    <x v="42"/>
  </r>
  <r>
    <x v="2"/>
    <m/>
    <x v="25"/>
  </r>
  <r>
    <x v="2"/>
    <m/>
    <x v="24"/>
  </r>
  <r>
    <x v="2"/>
    <m/>
    <x v="24"/>
  </r>
  <r>
    <x v="2"/>
    <m/>
    <x v="58"/>
  </r>
  <r>
    <x v="2"/>
    <m/>
    <x v="25"/>
  </r>
  <r>
    <x v="2"/>
    <m/>
    <x v="59"/>
  </r>
  <r>
    <x v="2"/>
    <m/>
    <x v="59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22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9"/>
  </r>
  <r>
    <x v="2"/>
    <m/>
    <x v="16"/>
  </r>
  <r>
    <x v="2"/>
    <m/>
    <x v="15"/>
  </r>
  <r>
    <x v="2"/>
    <m/>
    <x v="21"/>
  </r>
  <r>
    <x v="2"/>
    <m/>
    <x v="20"/>
  </r>
  <r>
    <x v="2"/>
    <m/>
    <x v="21"/>
  </r>
  <r>
    <x v="2"/>
    <m/>
    <x v="15"/>
  </r>
  <r>
    <x v="2"/>
    <m/>
    <x v="19"/>
  </r>
  <r>
    <x v="2"/>
    <m/>
    <x v="19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9"/>
  </r>
  <r>
    <x v="2"/>
    <m/>
    <x v="16"/>
  </r>
  <r>
    <x v="2"/>
    <m/>
    <x v="19"/>
  </r>
  <r>
    <x v="2"/>
    <m/>
    <x v="16"/>
  </r>
  <r>
    <x v="2"/>
    <m/>
    <x v="19"/>
  </r>
  <r>
    <x v="2"/>
    <m/>
    <x v="16"/>
  </r>
  <r>
    <x v="2"/>
    <m/>
    <x v="15"/>
  </r>
  <r>
    <x v="2"/>
    <m/>
    <x v="15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7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3"/>
  </r>
  <r>
    <x v="2"/>
    <m/>
    <x v="57"/>
  </r>
  <r>
    <x v="2"/>
    <m/>
    <x v="58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56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41"/>
  </r>
  <r>
    <x v="2"/>
    <m/>
    <x v="36"/>
  </r>
  <r>
    <x v="2"/>
    <m/>
    <x v="41"/>
  </r>
  <r>
    <x v="2"/>
    <m/>
    <x v="37"/>
  </r>
  <r>
    <x v="2"/>
    <m/>
    <x v="11"/>
  </r>
  <r>
    <x v="2"/>
    <m/>
    <x v="37"/>
  </r>
  <r>
    <x v="2"/>
    <m/>
    <x v="11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30"/>
  </r>
  <r>
    <x v="2"/>
    <m/>
    <x v="30"/>
  </r>
  <r>
    <x v="2"/>
    <m/>
    <x v="29"/>
  </r>
  <r>
    <x v="2"/>
    <m/>
    <x v="32"/>
  </r>
  <r>
    <x v="2"/>
    <m/>
    <x v="32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9"/>
  </r>
  <r>
    <x v="2"/>
    <m/>
    <x v="42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31"/>
  </r>
  <r>
    <x v="2"/>
    <m/>
    <x v="35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28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57"/>
  </r>
  <r>
    <x v="2"/>
    <m/>
    <x v="22"/>
  </r>
  <r>
    <x v="2"/>
    <m/>
    <x v="13"/>
  </r>
  <r>
    <x v="2"/>
    <m/>
    <x v="17"/>
  </r>
  <r>
    <x v="2"/>
    <m/>
    <x v="18"/>
  </r>
  <r>
    <x v="2"/>
    <m/>
    <x v="13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9"/>
  </r>
  <r>
    <x v="2"/>
    <m/>
    <x v="19"/>
  </r>
  <r>
    <x v="2"/>
    <m/>
    <x v="14"/>
  </r>
  <r>
    <x v="2"/>
    <m/>
    <x v="19"/>
  </r>
  <r>
    <x v="2"/>
    <m/>
    <x v="14"/>
  </r>
  <r>
    <x v="2"/>
    <m/>
    <x v="18"/>
  </r>
  <r>
    <x v="2"/>
    <m/>
    <x v="18"/>
  </r>
  <r>
    <x v="2"/>
    <m/>
    <x v="12"/>
  </r>
  <r>
    <x v="2"/>
    <m/>
    <x v="12"/>
  </r>
  <r>
    <x v="2"/>
    <m/>
    <x v="13"/>
  </r>
  <r>
    <x v="2"/>
    <m/>
    <x v="18"/>
  </r>
  <r>
    <x v="2"/>
    <m/>
    <x v="14"/>
  </r>
  <r>
    <x v="2"/>
    <m/>
    <x v="17"/>
  </r>
  <r>
    <x v="2"/>
    <m/>
    <x v="14"/>
  </r>
  <r>
    <x v="2"/>
    <m/>
    <x v="19"/>
  </r>
  <r>
    <x v="2"/>
    <m/>
    <x v="14"/>
  </r>
  <r>
    <x v="2"/>
    <m/>
    <x v="14"/>
  </r>
  <r>
    <x v="2"/>
    <m/>
    <x v="13"/>
  </r>
  <r>
    <x v="2"/>
    <m/>
    <x v="12"/>
  </r>
  <r>
    <x v="2"/>
    <m/>
    <x v="22"/>
  </r>
  <r>
    <x v="2"/>
    <m/>
    <x v="13"/>
  </r>
  <r>
    <x v="2"/>
    <m/>
    <x v="18"/>
  </r>
  <r>
    <x v="2"/>
    <m/>
    <x v="14"/>
  </r>
  <r>
    <x v="2"/>
    <m/>
    <x v="19"/>
  </r>
  <r>
    <x v="2"/>
    <m/>
    <x v="16"/>
  </r>
  <r>
    <x v="2"/>
    <m/>
    <x v="15"/>
  </r>
  <r>
    <x v="2"/>
    <m/>
    <x v="19"/>
  </r>
  <r>
    <x v="2"/>
    <m/>
    <x v="16"/>
  </r>
  <r>
    <x v="2"/>
    <m/>
    <x v="15"/>
  </r>
  <r>
    <x v="2"/>
    <m/>
    <x v="21"/>
  </r>
  <r>
    <x v="2"/>
    <m/>
    <x v="20"/>
  </r>
  <r>
    <x v="2"/>
    <m/>
    <x v="103"/>
  </r>
  <r>
    <x v="2"/>
    <m/>
    <x v="104"/>
  </r>
  <r>
    <x v="2"/>
    <m/>
    <x v="124"/>
  </r>
  <r>
    <x v="2"/>
    <m/>
    <x v="124"/>
  </r>
  <r>
    <x v="2"/>
    <m/>
    <x v="124"/>
  </r>
  <r>
    <x v="2"/>
    <m/>
    <x v="104"/>
  </r>
  <r>
    <x v="2"/>
    <m/>
    <x v="103"/>
  </r>
  <r>
    <x v="2"/>
    <m/>
    <x v="21"/>
  </r>
  <r>
    <x v="2"/>
    <m/>
    <x v="15"/>
  </r>
  <r>
    <x v="2"/>
    <m/>
    <x v="15"/>
  </r>
  <r>
    <x v="2"/>
    <m/>
    <x v="16"/>
  </r>
  <r>
    <x v="2"/>
    <m/>
    <x v="16"/>
  </r>
  <r>
    <x v="2"/>
    <m/>
    <x v="19"/>
  </r>
  <r>
    <x v="2"/>
    <m/>
    <x v="19"/>
  </r>
  <r>
    <x v="2"/>
    <m/>
    <x v="16"/>
  </r>
  <r>
    <x v="2"/>
    <m/>
    <x v="15"/>
  </r>
  <r>
    <x v="2"/>
    <m/>
    <x v="16"/>
  </r>
  <r>
    <x v="2"/>
    <m/>
    <x v="19"/>
  </r>
  <r>
    <x v="2"/>
    <m/>
    <x v="16"/>
  </r>
  <r>
    <x v="2"/>
    <m/>
    <x v="16"/>
  </r>
  <r>
    <x v="2"/>
    <m/>
    <x v="19"/>
  </r>
  <r>
    <x v="2"/>
    <m/>
    <x v="16"/>
  </r>
  <r>
    <x v="2"/>
    <m/>
    <x v="19"/>
  </r>
  <r>
    <x v="2"/>
    <m/>
    <x v="18"/>
  </r>
  <r>
    <x v="2"/>
    <m/>
    <x v="40"/>
  </r>
  <r>
    <x v="2"/>
    <m/>
    <x v="10"/>
  </r>
  <r>
    <x v="2"/>
    <m/>
    <x v="39"/>
  </r>
  <r>
    <x v="2"/>
    <m/>
    <x v="39"/>
  </r>
  <r>
    <x v="2"/>
    <m/>
    <x v="39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4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8"/>
  </r>
  <r>
    <x v="2"/>
    <m/>
    <x v="14"/>
  </r>
  <r>
    <x v="2"/>
    <m/>
    <x v="17"/>
  </r>
  <r>
    <x v="2"/>
    <m/>
    <x v="14"/>
  </r>
  <r>
    <x v="2"/>
    <m/>
    <x v="19"/>
  </r>
  <r>
    <x v="2"/>
    <m/>
    <x v="16"/>
  </r>
  <r>
    <x v="2"/>
    <m/>
    <x v="19"/>
  </r>
  <r>
    <x v="2"/>
    <m/>
    <x v="14"/>
  </r>
  <r>
    <x v="2"/>
    <m/>
    <x v="14"/>
  </r>
  <r>
    <x v="2"/>
    <m/>
    <x v="17"/>
  </r>
  <r>
    <x v="2"/>
    <m/>
    <x v="18"/>
  </r>
  <r>
    <x v="2"/>
    <m/>
    <x v="17"/>
  </r>
  <r>
    <x v="2"/>
    <m/>
    <x v="17"/>
  </r>
  <r>
    <x v="2"/>
    <m/>
    <x v="12"/>
  </r>
  <r>
    <x v="2"/>
    <m/>
    <x v="57"/>
  </r>
  <r>
    <x v="2"/>
    <m/>
    <x v="24"/>
  </r>
  <r>
    <x v="2"/>
    <m/>
    <x v="24"/>
  </r>
  <r>
    <x v="2"/>
    <m/>
    <x v="23"/>
  </r>
  <r>
    <x v="2"/>
    <m/>
    <x v="57"/>
  </r>
  <r>
    <x v="2"/>
    <m/>
    <x v="23"/>
  </r>
  <r>
    <x v="2"/>
    <m/>
    <x v="25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57"/>
  </r>
  <r>
    <x v="2"/>
    <m/>
    <x v="22"/>
  </r>
  <r>
    <x v="2"/>
    <m/>
    <x v="13"/>
  </r>
  <r>
    <x v="2"/>
    <m/>
    <x v="12"/>
  </r>
  <r>
    <x v="2"/>
    <m/>
    <x v="22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32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28"/>
  </r>
  <r>
    <x v="2"/>
    <m/>
    <x v="56"/>
  </r>
  <r>
    <x v="2"/>
    <m/>
    <x v="30"/>
  </r>
  <r>
    <x v="2"/>
    <m/>
    <x v="29"/>
  </r>
  <r>
    <x v="2"/>
    <m/>
    <x v="28"/>
  </r>
  <r>
    <x v="2"/>
    <m/>
    <x v="56"/>
  </r>
  <r>
    <x v="2"/>
    <m/>
    <x v="29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7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8"/>
  </r>
  <r>
    <x v="2"/>
    <m/>
    <x v="19"/>
  </r>
  <r>
    <x v="2"/>
    <m/>
    <x v="19"/>
  </r>
  <r>
    <x v="2"/>
    <m/>
    <x v="17"/>
  </r>
  <r>
    <x v="2"/>
    <m/>
    <x v="12"/>
  </r>
  <r>
    <x v="2"/>
    <m/>
    <x v="58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59"/>
  </r>
  <r>
    <x v="2"/>
    <m/>
    <x v="59"/>
  </r>
  <r>
    <x v="2"/>
    <m/>
    <x v="26"/>
  </r>
  <r>
    <x v="2"/>
    <m/>
    <x v="25"/>
  </r>
  <r>
    <x v="2"/>
    <m/>
    <x v="59"/>
  </r>
  <r>
    <x v="2"/>
    <m/>
    <x v="32"/>
  </r>
  <r>
    <x v="2"/>
    <m/>
    <x v="42"/>
  </r>
  <r>
    <x v="2"/>
    <m/>
    <x v="42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35"/>
  </r>
  <r>
    <x v="2"/>
    <m/>
    <x v="59"/>
  </r>
  <r>
    <x v="2"/>
    <m/>
    <x v="57"/>
  </r>
  <r>
    <x v="2"/>
    <m/>
    <x v="57"/>
  </r>
  <r>
    <x v="2"/>
    <m/>
    <x v="22"/>
  </r>
  <r>
    <x v="2"/>
    <m/>
    <x v="13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4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8"/>
  </r>
  <r>
    <x v="2"/>
    <m/>
    <x v="17"/>
  </r>
  <r>
    <x v="2"/>
    <m/>
    <x v="14"/>
  </r>
  <r>
    <x v="2"/>
    <m/>
    <x v="19"/>
  </r>
  <r>
    <x v="2"/>
    <m/>
    <x v="14"/>
  </r>
  <r>
    <x v="2"/>
    <m/>
    <x v="14"/>
  </r>
  <r>
    <x v="2"/>
    <m/>
    <x v="14"/>
  </r>
  <r>
    <x v="2"/>
    <m/>
    <x v="13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56"/>
  </r>
  <r>
    <x v="2"/>
    <m/>
    <x v="28"/>
  </r>
  <r>
    <x v="2"/>
    <m/>
    <x v="42"/>
  </r>
  <r>
    <x v="2"/>
    <m/>
    <x v="41"/>
  </r>
  <r>
    <x v="2"/>
    <m/>
    <x v="36"/>
  </r>
  <r>
    <x v="2"/>
    <m/>
    <x v="36"/>
  </r>
  <r>
    <x v="2"/>
    <m/>
    <x v="35"/>
  </r>
  <r>
    <x v="2"/>
    <m/>
    <x v="11"/>
  </r>
  <r>
    <x v="2"/>
    <m/>
    <x v="44"/>
  </r>
  <r>
    <x v="2"/>
    <m/>
    <x v="11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30"/>
  </r>
  <r>
    <x v="2"/>
    <m/>
    <x v="41"/>
  </r>
  <r>
    <x v="2"/>
    <m/>
    <x v="11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0"/>
  </r>
  <r>
    <x v="2"/>
    <m/>
    <x v="42"/>
  </r>
  <r>
    <x v="2"/>
    <m/>
    <x v="36"/>
  </r>
  <r>
    <x v="2"/>
    <m/>
    <x v="31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5"/>
  </r>
  <r>
    <x v="2"/>
    <m/>
    <x v="25"/>
  </r>
  <r>
    <x v="2"/>
    <m/>
    <x v="25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8"/>
  </r>
  <r>
    <x v="2"/>
    <m/>
    <x v="14"/>
  </r>
  <r>
    <x v="2"/>
    <m/>
    <x v="19"/>
  </r>
  <r>
    <x v="2"/>
    <m/>
    <x v="19"/>
  </r>
  <r>
    <x v="2"/>
    <m/>
    <x v="16"/>
  </r>
  <r>
    <x v="2"/>
    <m/>
    <x v="19"/>
  </r>
  <r>
    <x v="2"/>
    <m/>
    <x v="1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26"/>
  </r>
  <r>
    <x v="2"/>
    <m/>
    <x v="32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3"/>
  </r>
  <r>
    <x v="2"/>
    <m/>
    <x v="57"/>
  </r>
  <r>
    <x v="2"/>
    <m/>
    <x v="58"/>
  </r>
  <r>
    <x v="2"/>
    <m/>
    <x v="24"/>
  </r>
  <r>
    <x v="2"/>
    <m/>
    <x v="59"/>
  </r>
  <r>
    <x v="2"/>
    <m/>
    <x v="32"/>
  </r>
  <r>
    <x v="2"/>
    <m/>
    <x v="56"/>
  </r>
  <r>
    <x v="2"/>
    <m/>
    <x v="28"/>
  </r>
  <r>
    <x v="2"/>
    <m/>
    <x v="29"/>
  </r>
  <r>
    <x v="2"/>
    <m/>
    <x v="42"/>
  </r>
  <r>
    <x v="2"/>
    <m/>
    <x v="42"/>
  </r>
  <r>
    <x v="2"/>
    <m/>
    <x v="31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42"/>
  </r>
  <r>
    <x v="2"/>
    <m/>
    <x v="31"/>
  </r>
  <r>
    <x v="2"/>
    <m/>
    <x v="42"/>
  </r>
  <r>
    <x v="2"/>
    <m/>
    <x v="42"/>
  </r>
  <r>
    <x v="2"/>
    <m/>
    <x v="58"/>
  </r>
  <r>
    <x v="2"/>
    <m/>
    <x v="24"/>
  </r>
  <r>
    <x v="2"/>
    <m/>
    <x v="58"/>
  </r>
  <r>
    <x v="2"/>
    <m/>
    <x v="25"/>
  </r>
  <r>
    <x v="2"/>
    <m/>
    <x v="26"/>
  </r>
  <r>
    <x v="2"/>
    <m/>
    <x v="32"/>
  </r>
  <r>
    <x v="2"/>
    <m/>
    <x v="33"/>
  </r>
  <r>
    <x v="2"/>
    <m/>
    <x v="28"/>
  </r>
  <r>
    <x v="2"/>
    <m/>
    <x v="42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12"/>
  </r>
  <r>
    <x v="2"/>
    <m/>
    <x v="12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24"/>
  </r>
  <r>
    <x v="2"/>
    <m/>
    <x v="27"/>
  </r>
  <r>
    <x v="2"/>
    <m/>
    <x v="33"/>
  </r>
  <r>
    <x v="2"/>
    <m/>
    <x v="29"/>
  </r>
  <r>
    <x v="2"/>
    <m/>
    <x v="42"/>
  </r>
  <r>
    <x v="2"/>
    <m/>
    <x v="36"/>
  </r>
  <r>
    <x v="2"/>
    <m/>
    <x v="58"/>
  </r>
  <r>
    <x v="2"/>
    <m/>
    <x v="23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57"/>
  </r>
  <r>
    <x v="2"/>
    <m/>
    <x v="58"/>
  </r>
  <r>
    <x v="2"/>
    <m/>
    <x v="26"/>
  </r>
  <r>
    <x v="2"/>
    <m/>
    <x v="59"/>
  </r>
  <r>
    <x v="2"/>
    <m/>
    <x v="32"/>
  </r>
  <r>
    <x v="2"/>
    <m/>
    <x v="56"/>
  </r>
  <r>
    <x v="2"/>
    <m/>
    <x v="28"/>
  </r>
  <r>
    <x v="2"/>
    <m/>
    <x v="28"/>
  </r>
  <r>
    <x v="2"/>
    <m/>
    <x v="30"/>
  </r>
  <r>
    <x v="2"/>
    <m/>
    <x v="31"/>
  </r>
  <r>
    <x v="2"/>
    <m/>
    <x v="41"/>
  </r>
  <r>
    <x v="2"/>
    <m/>
    <x v="36"/>
  </r>
  <r>
    <x v="2"/>
    <m/>
    <x v="42"/>
  </r>
  <r>
    <x v="2"/>
    <m/>
    <x v="30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3"/>
  </r>
  <r>
    <x v="2"/>
    <m/>
    <x v="22"/>
  </r>
  <r>
    <x v="2"/>
    <m/>
    <x v="57"/>
  </r>
  <r>
    <x v="2"/>
    <m/>
    <x v="22"/>
  </r>
  <r>
    <x v="2"/>
    <m/>
    <x v="18"/>
  </r>
  <r>
    <x v="2"/>
    <m/>
    <x v="13"/>
  </r>
  <r>
    <x v="2"/>
    <m/>
    <x v="13"/>
  </r>
  <r>
    <x v="2"/>
    <m/>
    <x v="17"/>
  </r>
  <r>
    <x v="2"/>
    <m/>
    <x v="18"/>
  </r>
  <r>
    <x v="2"/>
    <m/>
    <x v="17"/>
  </r>
  <r>
    <x v="2"/>
    <m/>
    <x v="18"/>
  </r>
  <r>
    <x v="2"/>
    <m/>
    <x v="14"/>
  </r>
  <r>
    <x v="2"/>
    <m/>
    <x v="14"/>
  </r>
  <r>
    <x v="2"/>
    <m/>
    <x v="14"/>
  </r>
  <r>
    <x v="2"/>
    <m/>
    <x v="18"/>
  </r>
  <r>
    <x v="2"/>
    <m/>
    <x v="18"/>
  </r>
  <r>
    <x v="2"/>
    <m/>
    <x v="14"/>
  </r>
  <r>
    <x v="2"/>
    <m/>
    <x v="19"/>
  </r>
  <r>
    <x v="2"/>
    <m/>
    <x v="14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8"/>
  </r>
  <r>
    <x v="2"/>
    <m/>
    <x v="17"/>
  </r>
  <r>
    <x v="2"/>
    <m/>
    <x v="14"/>
  </r>
  <r>
    <x v="2"/>
    <m/>
    <x v="19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12"/>
  </r>
  <r>
    <x v="2"/>
    <m/>
    <x v="17"/>
  </r>
  <r>
    <x v="2"/>
    <m/>
    <x v="14"/>
  </r>
  <r>
    <x v="2"/>
    <m/>
    <x v="17"/>
  </r>
  <r>
    <x v="2"/>
    <m/>
    <x v="14"/>
  </r>
  <r>
    <x v="2"/>
    <m/>
    <x v="17"/>
  </r>
  <r>
    <x v="2"/>
    <m/>
    <x v="14"/>
  </r>
  <r>
    <x v="2"/>
    <m/>
    <x v="17"/>
  </r>
  <r>
    <x v="2"/>
    <m/>
    <x v="17"/>
  </r>
  <r>
    <x v="2"/>
    <m/>
    <x v="17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18"/>
  </r>
  <r>
    <x v="2"/>
    <m/>
    <x v="14"/>
  </r>
  <r>
    <x v="2"/>
    <m/>
    <x v="14"/>
  </r>
  <r>
    <x v="2"/>
    <m/>
    <x v="14"/>
  </r>
  <r>
    <x v="2"/>
    <m/>
    <x v="14"/>
  </r>
  <r>
    <x v="2"/>
    <m/>
    <x v="19"/>
  </r>
  <r>
    <x v="2"/>
    <m/>
    <x v="17"/>
  </r>
  <r>
    <x v="2"/>
    <m/>
    <x v="13"/>
  </r>
  <r>
    <x v="2"/>
    <m/>
    <x v="12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7"/>
  </r>
  <r>
    <x v="2"/>
    <m/>
    <x v="14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2"/>
  </r>
  <r>
    <x v="2"/>
    <m/>
    <x v="57"/>
  </r>
  <r>
    <x v="2"/>
    <m/>
    <x v="24"/>
  </r>
  <r>
    <x v="2"/>
    <m/>
    <x v="26"/>
  </r>
  <r>
    <x v="2"/>
    <m/>
    <x v="32"/>
  </r>
  <r>
    <x v="2"/>
    <m/>
    <x v="33"/>
  </r>
  <r>
    <x v="2"/>
    <m/>
    <x v="29"/>
  </r>
  <r>
    <x v="2"/>
    <m/>
    <x v="42"/>
  </r>
  <r>
    <x v="2"/>
    <m/>
    <x v="30"/>
  </r>
  <r>
    <x v="2"/>
    <m/>
    <x v="29"/>
  </r>
  <r>
    <x v="2"/>
    <m/>
    <x v="30"/>
  </r>
  <r>
    <x v="2"/>
    <m/>
    <x v="36"/>
  </r>
  <r>
    <x v="2"/>
    <m/>
    <x v="34"/>
  </r>
  <r>
    <x v="2"/>
    <m/>
    <x v="37"/>
  </r>
  <r>
    <x v="2"/>
    <m/>
    <x v="38"/>
  </r>
  <r>
    <x v="2"/>
    <m/>
    <x v="37"/>
  </r>
  <r>
    <x v="2"/>
    <m/>
    <x v="38"/>
  </r>
  <r>
    <x v="2"/>
    <m/>
    <x v="10"/>
  </r>
  <r>
    <x v="2"/>
    <m/>
    <x v="10"/>
  </r>
  <r>
    <x v="2"/>
    <m/>
    <x v="39"/>
  </r>
  <r>
    <x v="2"/>
    <m/>
    <x v="40"/>
  </r>
  <r>
    <x v="2"/>
    <m/>
    <x v="38"/>
  </r>
  <r>
    <x v="2"/>
    <m/>
    <x v="40"/>
  </r>
  <r>
    <x v="2"/>
    <m/>
    <x v="6"/>
  </r>
  <r>
    <x v="2"/>
    <m/>
    <x v="43"/>
  </r>
  <r>
    <x v="2"/>
    <m/>
    <x v="39"/>
  </r>
  <r>
    <x v="2"/>
    <m/>
    <x v="38"/>
  </r>
  <r>
    <x v="2"/>
    <m/>
    <x v="44"/>
  </r>
  <r>
    <x v="2"/>
    <m/>
    <x v="44"/>
  </r>
  <r>
    <x v="2"/>
    <m/>
    <x v="40"/>
  </r>
  <r>
    <x v="2"/>
    <m/>
    <x v="6"/>
  </r>
  <r>
    <x v="2"/>
    <m/>
    <x v="5"/>
  </r>
  <r>
    <x v="2"/>
    <m/>
    <x v="6"/>
  </r>
  <r>
    <x v="2"/>
    <m/>
    <x v="10"/>
  </r>
  <r>
    <x v="2"/>
    <m/>
    <x v="43"/>
  </r>
  <r>
    <x v="2"/>
    <m/>
    <x v="43"/>
  </r>
  <r>
    <x v="2"/>
    <m/>
    <x v="39"/>
  </r>
  <r>
    <x v="2"/>
    <m/>
    <x v="44"/>
  </r>
  <r>
    <x v="2"/>
    <m/>
    <x v="38"/>
  </r>
  <r>
    <x v="2"/>
    <m/>
    <x v="44"/>
  </r>
  <r>
    <x v="2"/>
    <m/>
    <x v="10"/>
  </r>
  <r>
    <x v="2"/>
    <m/>
    <x v="40"/>
  </r>
  <r>
    <x v="2"/>
    <m/>
    <x v="9"/>
  </r>
  <r>
    <x v="2"/>
    <m/>
    <x v="7"/>
  </r>
  <r>
    <x v="2"/>
    <m/>
    <x v="8"/>
  </r>
  <r>
    <x v="2"/>
    <m/>
    <x v="9"/>
  </r>
  <r>
    <x v="2"/>
    <m/>
    <x v="8"/>
  </r>
  <r>
    <x v="2"/>
    <m/>
    <x v="2"/>
  </r>
  <r>
    <x v="2"/>
    <m/>
    <x v="49"/>
  </r>
  <r>
    <x v="2"/>
    <m/>
    <x v="2"/>
  </r>
  <r>
    <x v="2"/>
    <m/>
    <x v="50"/>
  </r>
  <r>
    <x v="2"/>
    <m/>
    <x v="3"/>
  </r>
  <r>
    <x v="2"/>
    <m/>
    <x v="48"/>
  </r>
  <r>
    <x v="2"/>
    <m/>
    <x v="47"/>
  </r>
  <r>
    <x v="2"/>
    <m/>
    <x v="1"/>
  </r>
  <r>
    <x v="2"/>
    <m/>
    <x v="47"/>
  </r>
  <r>
    <x v="2"/>
    <m/>
    <x v="45"/>
  </r>
  <r>
    <x v="2"/>
    <m/>
    <x v="5"/>
  </r>
  <r>
    <x v="2"/>
    <m/>
    <x v="45"/>
  </r>
  <r>
    <x v="2"/>
    <m/>
    <x v="0"/>
  </r>
  <r>
    <x v="2"/>
    <m/>
    <x v="45"/>
  </r>
  <r>
    <x v="2"/>
    <m/>
    <x v="48"/>
  </r>
  <r>
    <x v="2"/>
    <m/>
    <x v="1"/>
  </r>
  <r>
    <x v="2"/>
    <m/>
    <x v="4"/>
  </r>
  <r>
    <x v="2"/>
    <m/>
    <x v="45"/>
  </r>
  <r>
    <x v="2"/>
    <m/>
    <x v="8"/>
  </r>
  <r>
    <x v="2"/>
    <m/>
    <x v="45"/>
  </r>
  <r>
    <x v="2"/>
    <m/>
    <x v="46"/>
  </r>
  <r>
    <x v="2"/>
    <m/>
    <x v="8"/>
  </r>
  <r>
    <x v="2"/>
    <m/>
    <x v="8"/>
  </r>
  <r>
    <x v="2"/>
    <m/>
    <x v="9"/>
  </r>
  <r>
    <x v="2"/>
    <m/>
    <x v="6"/>
  </r>
  <r>
    <x v="2"/>
    <m/>
    <x v="8"/>
  </r>
  <r>
    <x v="2"/>
    <m/>
    <x v="0"/>
  </r>
  <r>
    <x v="2"/>
    <m/>
    <x v="7"/>
  </r>
  <r>
    <x v="2"/>
    <m/>
    <x v="43"/>
  </r>
  <r>
    <x v="2"/>
    <m/>
    <x v="39"/>
  </r>
  <r>
    <x v="2"/>
    <m/>
    <x v="40"/>
  </r>
  <r>
    <x v="2"/>
    <m/>
    <x v="7"/>
  </r>
  <r>
    <x v="2"/>
    <m/>
    <x v="9"/>
  </r>
  <r>
    <x v="2"/>
    <m/>
    <x v="43"/>
  </r>
  <r>
    <x v="2"/>
    <m/>
    <x v="10"/>
  </r>
  <r>
    <x v="2"/>
    <m/>
    <x v="43"/>
  </r>
  <r>
    <x v="2"/>
    <m/>
    <x v="44"/>
  </r>
  <r>
    <x v="2"/>
    <m/>
    <x v="11"/>
  </r>
  <r>
    <x v="2"/>
    <m/>
    <x v="41"/>
  </r>
  <r>
    <x v="2"/>
    <m/>
    <x v="34"/>
  </r>
  <r>
    <x v="2"/>
    <m/>
    <x v="11"/>
  </r>
  <r>
    <x v="2"/>
    <m/>
    <x v="34"/>
  </r>
  <r>
    <x v="2"/>
    <m/>
    <x v="35"/>
  </r>
  <r>
    <x v="2"/>
    <m/>
    <x v="35"/>
  </r>
  <r>
    <x v="2"/>
    <m/>
    <x v="44"/>
  </r>
  <r>
    <x v="2"/>
    <m/>
    <x v="38"/>
  </r>
  <r>
    <x v="2"/>
    <m/>
    <x v="38"/>
  </r>
  <r>
    <x v="2"/>
    <m/>
    <x v="39"/>
  </r>
  <r>
    <x v="2"/>
    <m/>
    <x v="40"/>
  </r>
  <r>
    <x v="2"/>
    <m/>
    <x v="43"/>
  </r>
  <r>
    <x v="2"/>
    <m/>
    <x v="6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5"/>
  </r>
  <r>
    <x v="2"/>
    <m/>
    <x v="8"/>
  </r>
  <r>
    <x v="2"/>
    <m/>
    <x v="9"/>
  </r>
  <r>
    <x v="2"/>
    <m/>
    <x v="43"/>
  </r>
  <r>
    <x v="2"/>
    <m/>
    <x v="10"/>
  </r>
  <r>
    <x v="2"/>
    <m/>
    <x v="43"/>
  </r>
  <r>
    <x v="2"/>
    <m/>
    <x v="10"/>
  </r>
  <r>
    <x v="2"/>
    <m/>
    <x v="43"/>
  </r>
  <r>
    <x v="2"/>
    <m/>
    <x v="6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9"/>
  </r>
  <r>
    <x v="2"/>
    <m/>
    <x v="43"/>
  </r>
  <r>
    <x v="2"/>
    <m/>
    <x v="10"/>
  </r>
  <r>
    <x v="2"/>
    <m/>
    <x v="40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38"/>
  </r>
  <r>
    <x v="2"/>
    <m/>
    <x v="40"/>
  </r>
  <r>
    <x v="2"/>
    <m/>
    <x v="43"/>
  </r>
  <r>
    <x v="2"/>
    <m/>
    <x v="10"/>
  </r>
  <r>
    <x v="2"/>
    <m/>
    <x v="39"/>
  </r>
  <r>
    <x v="2"/>
    <m/>
    <x v="40"/>
  </r>
  <r>
    <x v="2"/>
    <m/>
    <x v="43"/>
  </r>
  <r>
    <x v="2"/>
    <m/>
    <x v="9"/>
  </r>
  <r>
    <x v="2"/>
    <m/>
    <x v="45"/>
  </r>
  <r>
    <x v="2"/>
    <m/>
    <x v="46"/>
  </r>
  <r>
    <x v="2"/>
    <m/>
    <x v="47"/>
  </r>
  <r>
    <x v="2"/>
    <m/>
    <x v="48"/>
  </r>
  <r>
    <x v="2"/>
    <m/>
    <x v="0"/>
  </r>
  <r>
    <x v="2"/>
    <m/>
    <x v="5"/>
  </r>
  <r>
    <x v="2"/>
    <m/>
    <x v="7"/>
  </r>
  <r>
    <x v="2"/>
    <m/>
    <x v="45"/>
  </r>
  <r>
    <x v="2"/>
    <m/>
    <x v="0"/>
  </r>
  <r>
    <x v="2"/>
    <m/>
    <x v="7"/>
  </r>
  <r>
    <x v="2"/>
    <m/>
    <x v="9"/>
  </r>
  <r>
    <x v="2"/>
    <m/>
    <x v="43"/>
  </r>
  <r>
    <x v="2"/>
    <m/>
    <x v="6"/>
  </r>
  <r>
    <x v="2"/>
    <m/>
    <x v="43"/>
  </r>
  <r>
    <x v="2"/>
    <m/>
    <x v="6"/>
  </r>
  <r>
    <x v="2"/>
    <m/>
    <x v="9"/>
  </r>
  <r>
    <x v="2"/>
    <m/>
    <x v="43"/>
  </r>
  <r>
    <x v="2"/>
    <m/>
    <x v="10"/>
  </r>
  <r>
    <x v="2"/>
    <m/>
    <x v="39"/>
  </r>
  <r>
    <x v="2"/>
    <m/>
    <x v="38"/>
  </r>
  <r>
    <x v="2"/>
    <m/>
    <x v="38"/>
  </r>
  <r>
    <x v="2"/>
    <m/>
    <x v="11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56"/>
  </r>
  <r>
    <x v="2"/>
    <m/>
    <x v="28"/>
  </r>
  <r>
    <x v="2"/>
    <m/>
    <x v="56"/>
  </r>
  <r>
    <x v="2"/>
    <m/>
    <x v="28"/>
  </r>
  <r>
    <x v="2"/>
    <m/>
    <x v="42"/>
  </r>
  <r>
    <x v="2"/>
    <m/>
    <x v="35"/>
  </r>
  <r>
    <x v="2"/>
    <m/>
    <x v="34"/>
  </r>
  <r>
    <x v="2"/>
    <m/>
    <x v="37"/>
  </r>
  <r>
    <x v="2"/>
    <m/>
    <x v="39"/>
  </r>
  <r>
    <x v="2"/>
    <m/>
    <x v="37"/>
  </r>
  <r>
    <x v="2"/>
    <m/>
    <x v="34"/>
  </r>
  <r>
    <x v="2"/>
    <m/>
    <x v="35"/>
  </r>
  <r>
    <x v="2"/>
    <m/>
    <x v="31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29"/>
  </r>
  <r>
    <x v="2"/>
    <m/>
    <x v="33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56"/>
  </r>
  <r>
    <x v="2"/>
    <m/>
    <x v="56"/>
  </r>
  <r>
    <x v="2"/>
    <m/>
    <x v="32"/>
  </r>
  <r>
    <x v="2"/>
    <m/>
    <x v="33"/>
  </r>
  <r>
    <x v="2"/>
    <m/>
    <x v="56"/>
  </r>
  <r>
    <x v="2"/>
    <m/>
    <x v="30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28"/>
  </r>
  <r>
    <x v="2"/>
    <m/>
    <x v="56"/>
  </r>
  <r>
    <x v="2"/>
    <m/>
    <x v="30"/>
  </r>
  <r>
    <x v="2"/>
    <m/>
    <x v="42"/>
  </r>
  <r>
    <x v="2"/>
    <m/>
    <x v="31"/>
  </r>
  <r>
    <x v="2"/>
    <m/>
    <x v="41"/>
  </r>
  <r>
    <x v="2"/>
    <m/>
    <x v="35"/>
  </r>
  <r>
    <x v="2"/>
    <m/>
    <x v="34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11"/>
  </r>
  <r>
    <x v="2"/>
    <m/>
    <x v="34"/>
  </r>
  <r>
    <x v="2"/>
    <m/>
    <x v="37"/>
  </r>
  <r>
    <x v="2"/>
    <m/>
    <x v="44"/>
  </r>
  <r>
    <x v="2"/>
    <m/>
    <x v="44"/>
  </r>
  <r>
    <x v="2"/>
    <m/>
    <x v="11"/>
  </r>
  <r>
    <x v="2"/>
    <m/>
    <x v="35"/>
  </r>
  <r>
    <x v="2"/>
    <m/>
    <x v="36"/>
  </r>
  <r>
    <x v="2"/>
    <m/>
    <x v="36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28"/>
  </r>
  <r>
    <x v="2"/>
    <m/>
    <x v="56"/>
  </r>
  <r>
    <x v="2"/>
    <m/>
    <x v="28"/>
  </r>
  <r>
    <x v="2"/>
    <m/>
    <x v="56"/>
  </r>
  <r>
    <x v="2"/>
    <m/>
    <x v="29"/>
  </r>
  <r>
    <x v="2"/>
    <m/>
    <x v="28"/>
  </r>
  <r>
    <x v="2"/>
    <m/>
    <x v="29"/>
  </r>
  <r>
    <x v="2"/>
    <m/>
    <x v="42"/>
  </r>
  <r>
    <x v="2"/>
    <m/>
    <x v="30"/>
  </r>
  <r>
    <x v="2"/>
    <m/>
    <x v="42"/>
  </r>
  <r>
    <x v="2"/>
    <m/>
    <x v="31"/>
  </r>
  <r>
    <x v="2"/>
    <m/>
    <x v="30"/>
  </r>
  <r>
    <x v="2"/>
    <m/>
    <x v="29"/>
  </r>
  <r>
    <x v="2"/>
    <m/>
    <x v="28"/>
  </r>
  <r>
    <x v="2"/>
    <m/>
    <x v="31"/>
  </r>
  <r>
    <x v="2"/>
    <m/>
    <x v="38"/>
  </r>
  <r>
    <x v="2"/>
    <m/>
    <x v="10"/>
  </r>
  <r>
    <x v="2"/>
    <m/>
    <x v="43"/>
  </r>
  <r>
    <x v="2"/>
    <m/>
    <x v="6"/>
  </r>
  <r>
    <x v="2"/>
    <m/>
    <x v="6"/>
  </r>
  <r>
    <x v="2"/>
    <m/>
    <x v="7"/>
  </r>
  <r>
    <x v="2"/>
    <m/>
    <x v="9"/>
  </r>
  <r>
    <x v="2"/>
    <m/>
    <x v="5"/>
  </r>
  <r>
    <x v="2"/>
    <m/>
    <x v="45"/>
  </r>
  <r>
    <x v="2"/>
    <m/>
    <x v="5"/>
  </r>
  <r>
    <x v="2"/>
    <m/>
    <x v="6"/>
  </r>
  <r>
    <x v="2"/>
    <m/>
    <x v="40"/>
  </r>
  <r>
    <x v="2"/>
    <m/>
    <x v="10"/>
  </r>
  <r>
    <x v="2"/>
    <m/>
    <x v="40"/>
  </r>
  <r>
    <x v="2"/>
    <m/>
    <x v="43"/>
  </r>
  <r>
    <x v="2"/>
    <m/>
    <x v="43"/>
  </r>
  <r>
    <x v="2"/>
    <m/>
    <x v="43"/>
  </r>
  <r>
    <x v="2"/>
    <m/>
    <x v="10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9"/>
  </r>
  <r>
    <x v="2"/>
    <m/>
    <x v="28"/>
  </r>
  <r>
    <x v="2"/>
    <m/>
    <x v="30"/>
  </r>
  <r>
    <x v="2"/>
    <m/>
    <x v="31"/>
  </r>
  <r>
    <x v="2"/>
    <m/>
    <x v="41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36"/>
  </r>
  <r>
    <x v="2"/>
    <m/>
    <x v="36"/>
  </r>
  <r>
    <x v="2"/>
    <m/>
    <x v="31"/>
  </r>
  <r>
    <x v="2"/>
    <m/>
    <x v="31"/>
  </r>
  <r>
    <x v="2"/>
    <m/>
    <x v="30"/>
  </r>
  <r>
    <x v="2"/>
    <m/>
    <x v="36"/>
  </r>
  <r>
    <x v="2"/>
    <m/>
    <x v="41"/>
  </r>
  <r>
    <x v="2"/>
    <m/>
    <x v="35"/>
  </r>
  <r>
    <x v="2"/>
    <m/>
    <x v="41"/>
  </r>
  <r>
    <x v="2"/>
    <m/>
    <x v="31"/>
  </r>
  <r>
    <x v="2"/>
    <m/>
    <x v="41"/>
  </r>
  <r>
    <x v="2"/>
    <m/>
    <x v="35"/>
  </r>
  <r>
    <x v="2"/>
    <m/>
    <x v="41"/>
  </r>
  <r>
    <x v="2"/>
    <m/>
    <x v="35"/>
  </r>
  <r>
    <x v="2"/>
    <m/>
    <x v="41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42"/>
  </r>
  <r>
    <x v="2"/>
    <m/>
    <x v="31"/>
  </r>
  <r>
    <x v="2"/>
    <m/>
    <x v="42"/>
  </r>
  <r>
    <x v="2"/>
    <m/>
    <x v="3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41"/>
  </r>
  <r>
    <x v="2"/>
    <m/>
    <x v="11"/>
  </r>
  <r>
    <x v="2"/>
    <m/>
    <x v="37"/>
  </r>
  <r>
    <x v="2"/>
    <m/>
    <x v="38"/>
  </r>
  <r>
    <x v="2"/>
    <m/>
    <x v="38"/>
  </r>
  <r>
    <x v="2"/>
    <m/>
    <x v="40"/>
  </r>
  <r>
    <x v="2"/>
    <m/>
    <x v="10"/>
  </r>
  <r>
    <x v="2"/>
    <m/>
    <x v="43"/>
  </r>
  <r>
    <x v="2"/>
    <m/>
    <x v="43"/>
  </r>
  <r>
    <x v="2"/>
    <m/>
    <x v="40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36"/>
  </r>
  <r>
    <x v="2"/>
    <m/>
    <x v="11"/>
  </r>
  <r>
    <x v="2"/>
    <m/>
    <x v="39"/>
  </r>
  <r>
    <x v="2"/>
    <m/>
    <x v="44"/>
  </r>
  <r>
    <x v="2"/>
    <m/>
    <x v="11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5"/>
  </r>
  <r>
    <x v="2"/>
    <m/>
    <x v="11"/>
  </r>
  <r>
    <x v="2"/>
    <m/>
    <x v="35"/>
  </r>
  <r>
    <x v="2"/>
    <m/>
    <x v="41"/>
  </r>
  <r>
    <x v="2"/>
    <m/>
    <x v="37"/>
  </r>
  <r>
    <x v="2"/>
    <m/>
    <x v="37"/>
  </r>
  <r>
    <x v="2"/>
    <m/>
    <x v="35"/>
  </r>
  <r>
    <x v="2"/>
    <m/>
    <x v="29"/>
  </r>
  <r>
    <x v="2"/>
    <m/>
    <x v="56"/>
  </r>
  <r>
    <x v="2"/>
    <m/>
    <x v="27"/>
  </r>
  <r>
    <x v="2"/>
    <m/>
    <x v="59"/>
  </r>
  <r>
    <x v="2"/>
    <m/>
    <x v="27"/>
  </r>
  <r>
    <x v="2"/>
    <m/>
    <x v="26"/>
  </r>
  <r>
    <x v="2"/>
    <m/>
    <x v="26"/>
  </r>
  <r>
    <x v="2"/>
    <m/>
    <x v="26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34"/>
  </r>
  <r>
    <x v="2"/>
    <m/>
    <x v="11"/>
  </r>
  <r>
    <x v="2"/>
    <m/>
    <x v="11"/>
  </r>
  <r>
    <x v="2"/>
    <m/>
    <x v="34"/>
  </r>
  <r>
    <x v="2"/>
    <m/>
    <x v="41"/>
  </r>
  <r>
    <x v="2"/>
    <m/>
    <x v="36"/>
  </r>
  <r>
    <x v="2"/>
    <m/>
    <x v="36"/>
  </r>
  <r>
    <x v="2"/>
    <m/>
    <x v="41"/>
  </r>
  <r>
    <x v="2"/>
    <m/>
    <x v="35"/>
  </r>
  <r>
    <x v="2"/>
    <m/>
    <x v="37"/>
  </r>
  <r>
    <x v="2"/>
    <m/>
    <x v="44"/>
  </r>
  <r>
    <x v="2"/>
    <m/>
    <x v="37"/>
  </r>
  <r>
    <x v="2"/>
    <m/>
    <x v="11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41"/>
  </r>
  <r>
    <x v="2"/>
    <m/>
    <x v="41"/>
  </r>
  <r>
    <x v="2"/>
    <m/>
    <x v="36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28"/>
  </r>
  <r>
    <x v="2"/>
    <m/>
    <x v="33"/>
  </r>
  <r>
    <x v="2"/>
    <m/>
    <x v="33"/>
  </r>
  <r>
    <x v="2"/>
    <m/>
    <x v="28"/>
  </r>
  <r>
    <x v="2"/>
    <m/>
    <x v="56"/>
  </r>
  <r>
    <x v="2"/>
    <m/>
    <x v="56"/>
  </r>
  <r>
    <x v="2"/>
    <m/>
    <x v="56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56"/>
  </r>
  <r>
    <x v="2"/>
    <m/>
    <x v="56"/>
  </r>
  <r>
    <x v="2"/>
    <m/>
    <x v="29"/>
  </r>
  <r>
    <x v="2"/>
    <m/>
    <x v="28"/>
  </r>
  <r>
    <x v="2"/>
    <m/>
    <x v="56"/>
  </r>
  <r>
    <x v="2"/>
    <m/>
    <x v="28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11"/>
  </r>
  <r>
    <x v="2"/>
    <m/>
    <x v="11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4"/>
  </r>
  <r>
    <x v="2"/>
    <m/>
    <x v="31"/>
  </r>
  <r>
    <x v="2"/>
    <m/>
    <x v="3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42"/>
  </r>
  <r>
    <x v="2"/>
    <m/>
    <x v="31"/>
  </r>
  <r>
    <x v="2"/>
    <m/>
    <x v="36"/>
  </r>
  <r>
    <x v="2"/>
    <m/>
    <x v="35"/>
  </r>
  <r>
    <x v="2"/>
    <m/>
    <x v="41"/>
  </r>
  <r>
    <x v="2"/>
    <m/>
    <x v="36"/>
  </r>
  <r>
    <x v="2"/>
    <m/>
    <x v="36"/>
  </r>
  <r>
    <x v="2"/>
    <m/>
    <x v="42"/>
  </r>
  <r>
    <x v="2"/>
    <m/>
    <x v="30"/>
  </r>
  <r>
    <x v="2"/>
    <m/>
    <x v="28"/>
  </r>
  <r>
    <x v="2"/>
    <m/>
    <x v="28"/>
  </r>
  <r>
    <x v="2"/>
    <m/>
    <x v="33"/>
  </r>
  <r>
    <x v="2"/>
    <m/>
    <x v="56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41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4"/>
  </r>
  <r>
    <x v="2"/>
    <m/>
    <x v="26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26"/>
  </r>
  <r>
    <x v="2"/>
    <m/>
    <x v="32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29"/>
  </r>
  <r>
    <x v="2"/>
    <m/>
    <x v="56"/>
  </r>
  <r>
    <x v="2"/>
    <m/>
    <x v="33"/>
  </r>
  <r>
    <x v="2"/>
    <m/>
    <x v="32"/>
  </r>
  <r>
    <x v="2"/>
    <m/>
    <x v="26"/>
  </r>
  <r>
    <x v="2"/>
    <m/>
    <x v="59"/>
  </r>
  <r>
    <x v="2"/>
    <m/>
    <x v="24"/>
  </r>
  <r>
    <x v="2"/>
    <m/>
    <x v="58"/>
  </r>
  <r>
    <x v="2"/>
    <m/>
    <x v="57"/>
  </r>
  <r>
    <x v="2"/>
    <m/>
    <x v="57"/>
  </r>
  <r>
    <x v="2"/>
    <m/>
    <x v="58"/>
  </r>
  <r>
    <x v="2"/>
    <m/>
    <x v="24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28"/>
  </r>
  <r>
    <x v="2"/>
    <m/>
    <x v="42"/>
  </r>
  <r>
    <x v="2"/>
    <m/>
    <x v="31"/>
  </r>
  <r>
    <x v="2"/>
    <m/>
    <x v="36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0"/>
  </r>
  <r>
    <x v="2"/>
    <m/>
    <x v="42"/>
  </r>
  <r>
    <x v="2"/>
    <m/>
    <x v="41"/>
  </r>
  <r>
    <x v="2"/>
    <m/>
    <x v="36"/>
  </r>
  <r>
    <x v="2"/>
    <m/>
    <x v="41"/>
  </r>
  <r>
    <x v="2"/>
    <m/>
    <x v="36"/>
  </r>
  <r>
    <x v="2"/>
    <m/>
    <x v="30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33"/>
  </r>
  <r>
    <x v="2"/>
    <m/>
    <x v="56"/>
  </r>
  <r>
    <x v="2"/>
    <m/>
    <x v="28"/>
  </r>
  <r>
    <x v="2"/>
    <m/>
    <x v="31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30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32"/>
  </r>
  <r>
    <x v="2"/>
    <m/>
    <x v="32"/>
  </r>
  <r>
    <x v="2"/>
    <m/>
    <x v="27"/>
  </r>
  <r>
    <x v="2"/>
    <m/>
    <x v="27"/>
  </r>
  <r>
    <x v="2"/>
    <m/>
    <x v="29"/>
  </r>
  <r>
    <x v="2"/>
    <m/>
    <x v="30"/>
  </r>
  <r>
    <x v="2"/>
    <m/>
    <x v="29"/>
  </r>
  <r>
    <x v="2"/>
    <m/>
    <x v="28"/>
  </r>
  <r>
    <x v="2"/>
    <m/>
    <x v="59"/>
  </r>
  <r>
    <x v="2"/>
    <m/>
    <x v="25"/>
  </r>
  <r>
    <x v="2"/>
    <m/>
    <x v="26"/>
  </r>
  <r>
    <x v="2"/>
    <m/>
    <x v="59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32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36"/>
  </r>
  <r>
    <x v="2"/>
    <m/>
    <x v="36"/>
  </r>
  <r>
    <x v="2"/>
    <m/>
    <x v="35"/>
  </r>
  <r>
    <x v="2"/>
    <m/>
    <x v="34"/>
  </r>
  <r>
    <x v="2"/>
    <m/>
    <x v="35"/>
  </r>
  <r>
    <x v="2"/>
    <m/>
    <x v="11"/>
  </r>
  <r>
    <x v="2"/>
    <m/>
    <x v="37"/>
  </r>
  <r>
    <x v="2"/>
    <m/>
    <x v="11"/>
  </r>
  <r>
    <x v="2"/>
    <m/>
    <x v="35"/>
  </r>
  <r>
    <x v="2"/>
    <m/>
    <x v="34"/>
  </r>
  <r>
    <x v="2"/>
    <m/>
    <x v="37"/>
  </r>
  <r>
    <x v="2"/>
    <m/>
    <x v="38"/>
  </r>
  <r>
    <x v="2"/>
    <m/>
    <x v="10"/>
  </r>
  <r>
    <x v="2"/>
    <m/>
    <x v="40"/>
  </r>
  <r>
    <x v="2"/>
    <m/>
    <x v="39"/>
  </r>
  <r>
    <x v="2"/>
    <m/>
    <x v="10"/>
  </r>
  <r>
    <x v="2"/>
    <m/>
    <x v="40"/>
  </r>
  <r>
    <x v="2"/>
    <m/>
    <x v="43"/>
  </r>
  <r>
    <x v="2"/>
    <m/>
    <x v="39"/>
  </r>
  <r>
    <x v="2"/>
    <m/>
    <x v="40"/>
  </r>
  <r>
    <x v="2"/>
    <m/>
    <x v="10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39"/>
  </r>
  <r>
    <x v="2"/>
    <m/>
    <x v="43"/>
  </r>
  <r>
    <x v="2"/>
    <m/>
    <x v="40"/>
  </r>
  <r>
    <x v="2"/>
    <m/>
    <x v="10"/>
  </r>
  <r>
    <x v="2"/>
    <m/>
    <x v="6"/>
  </r>
  <r>
    <x v="2"/>
    <m/>
    <x v="10"/>
  </r>
  <r>
    <x v="2"/>
    <m/>
    <x v="43"/>
  </r>
  <r>
    <x v="2"/>
    <m/>
    <x v="10"/>
  </r>
  <r>
    <x v="2"/>
    <m/>
    <x v="6"/>
  </r>
  <r>
    <x v="2"/>
    <m/>
    <x v="10"/>
  </r>
  <r>
    <x v="2"/>
    <m/>
    <x v="6"/>
  </r>
  <r>
    <x v="2"/>
    <m/>
    <x v="43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30"/>
  </r>
  <r>
    <x v="2"/>
    <m/>
    <x v="30"/>
  </r>
  <r>
    <x v="2"/>
    <m/>
    <x v="36"/>
  </r>
  <r>
    <x v="2"/>
    <m/>
    <x v="35"/>
  </r>
  <r>
    <x v="2"/>
    <m/>
    <x v="11"/>
  </r>
  <r>
    <x v="2"/>
    <m/>
    <x v="11"/>
  </r>
  <r>
    <x v="2"/>
    <m/>
    <x v="44"/>
  </r>
  <r>
    <x v="2"/>
    <m/>
    <x v="38"/>
  </r>
  <r>
    <x v="2"/>
    <m/>
    <x v="38"/>
  </r>
  <r>
    <x v="2"/>
    <m/>
    <x v="38"/>
  </r>
  <r>
    <x v="2"/>
    <m/>
    <x v="44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29"/>
  </r>
  <r>
    <x v="2"/>
    <m/>
    <x v="28"/>
  </r>
  <r>
    <x v="2"/>
    <m/>
    <x v="29"/>
  </r>
  <r>
    <x v="2"/>
    <m/>
    <x v="29"/>
  </r>
  <r>
    <x v="2"/>
    <m/>
    <x v="56"/>
  </r>
  <r>
    <x v="2"/>
    <m/>
    <x v="29"/>
  </r>
  <r>
    <x v="2"/>
    <m/>
    <x v="31"/>
  </r>
  <r>
    <x v="2"/>
    <m/>
    <x v="35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41"/>
  </r>
  <r>
    <x v="2"/>
    <m/>
    <x v="36"/>
  </r>
  <r>
    <x v="2"/>
    <m/>
    <x v="11"/>
  </r>
  <r>
    <x v="2"/>
    <m/>
    <x v="44"/>
  </r>
  <r>
    <x v="2"/>
    <m/>
    <x v="40"/>
  </r>
  <r>
    <x v="2"/>
    <m/>
    <x v="40"/>
  </r>
  <r>
    <x v="2"/>
    <m/>
    <x v="10"/>
  </r>
  <r>
    <x v="2"/>
    <m/>
    <x v="6"/>
  </r>
  <r>
    <x v="2"/>
    <m/>
    <x v="43"/>
  </r>
  <r>
    <x v="2"/>
    <m/>
    <x v="6"/>
  </r>
  <r>
    <x v="2"/>
    <m/>
    <x v="43"/>
  </r>
  <r>
    <x v="2"/>
    <m/>
    <x v="10"/>
  </r>
  <r>
    <x v="2"/>
    <m/>
    <x v="6"/>
  </r>
  <r>
    <x v="2"/>
    <m/>
    <x v="8"/>
  </r>
  <r>
    <x v="2"/>
    <m/>
    <x v="6"/>
  </r>
  <r>
    <x v="2"/>
    <m/>
    <x v="43"/>
  </r>
  <r>
    <x v="2"/>
    <m/>
    <x v="40"/>
  </r>
  <r>
    <x v="2"/>
    <m/>
    <x v="39"/>
  </r>
  <r>
    <x v="2"/>
    <m/>
    <x v="39"/>
  </r>
  <r>
    <x v="2"/>
    <m/>
    <x v="39"/>
  </r>
  <r>
    <x v="2"/>
    <m/>
    <x v="38"/>
  </r>
  <r>
    <x v="2"/>
    <m/>
    <x v="38"/>
  </r>
  <r>
    <x v="2"/>
    <m/>
    <x v="38"/>
  </r>
  <r>
    <x v="2"/>
    <m/>
    <x v="37"/>
  </r>
  <r>
    <x v="2"/>
    <m/>
    <x v="37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6"/>
  </r>
  <r>
    <x v="2"/>
    <m/>
    <x v="11"/>
  </r>
  <r>
    <x v="2"/>
    <m/>
    <x v="44"/>
  </r>
  <r>
    <x v="2"/>
    <m/>
    <x v="38"/>
  </r>
  <r>
    <x v="2"/>
    <m/>
    <x v="38"/>
  </r>
  <r>
    <x v="2"/>
    <m/>
    <x v="39"/>
  </r>
  <r>
    <x v="2"/>
    <m/>
    <x v="44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42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29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1"/>
  </r>
  <r>
    <x v="2"/>
    <m/>
    <x v="31"/>
  </r>
  <r>
    <x v="2"/>
    <m/>
    <x v="41"/>
  </r>
  <r>
    <x v="2"/>
    <m/>
    <x v="11"/>
  </r>
  <r>
    <x v="2"/>
    <m/>
    <x v="39"/>
  </r>
  <r>
    <x v="2"/>
    <m/>
    <x v="40"/>
  </r>
  <r>
    <x v="2"/>
    <m/>
    <x v="10"/>
  </r>
  <r>
    <x v="2"/>
    <m/>
    <x v="10"/>
  </r>
  <r>
    <x v="2"/>
    <m/>
    <x v="10"/>
  </r>
  <r>
    <x v="2"/>
    <m/>
    <x v="43"/>
  </r>
  <r>
    <x v="2"/>
    <m/>
    <x v="10"/>
  </r>
  <r>
    <x v="2"/>
    <m/>
    <x v="39"/>
  </r>
  <r>
    <x v="2"/>
    <m/>
    <x v="37"/>
  </r>
  <r>
    <x v="2"/>
    <m/>
    <x v="11"/>
  </r>
  <r>
    <x v="2"/>
    <m/>
    <x v="35"/>
  </r>
  <r>
    <x v="2"/>
    <m/>
    <x v="36"/>
  </r>
  <r>
    <x v="2"/>
    <m/>
    <x v="11"/>
  </r>
  <r>
    <x v="2"/>
    <m/>
    <x v="37"/>
  </r>
  <r>
    <x v="2"/>
    <m/>
    <x v="11"/>
  </r>
  <r>
    <x v="2"/>
    <m/>
    <x v="40"/>
  </r>
  <r>
    <x v="2"/>
    <m/>
    <x v="6"/>
  </r>
  <r>
    <x v="2"/>
    <m/>
    <x v="7"/>
  </r>
  <r>
    <x v="2"/>
    <m/>
    <x v="8"/>
  </r>
  <r>
    <x v="2"/>
    <m/>
    <x v="45"/>
  </r>
  <r>
    <x v="2"/>
    <m/>
    <x v="5"/>
  </r>
  <r>
    <x v="2"/>
    <m/>
    <x v="5"/>
  </r>
  <r>
    <x v="2"/>
    <m/>
    <x v="8"/>
  </r>
  <r>
    <x v="2"/>
    <m/>
    <x v="7"/>
  </r>
  <r>
    <x v="2"/>
    <m/>
    <x v="9"/>
  </r>
  <r>
    <x v="2"/>
    <m/>
    <x v="9"/>
  </r>
  <r>
    <x v="2"/>
    <m/>
    <x v="6"/>
  </r>
  <r>
    <x v="2"/>
    <m/>
    <x v="9"/>
  </r>
  <r>
    <x v="2"/>
    <m/>
    <x v="43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34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41"/>
  </r>
  <r>
    <x v="2"/>
    <m/>
    <x v="41"/>
  </r>
  <r>
    <x v="2"/>
    <m/>
    <x v="31"/>
  </r>
  <r>
    <x v="2"/>
    <m/>
    <x v="56"/>
  </r>
  <r>
    <x v="2"/>
    <m/>
    <x v="28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28"/>
  </r>
  <r>
    <x v="2"/>
    <m/>
    <x v="42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31"/>
  </r>
  <r>
    <x v="2"/>
    <m/>
    <x v="35"/>
  </r>
  <r>
    <x v="2"/>
    <m/>
    <x v="11"/>
  </r>
  <r>
    <x v="2"/>
    <m/>
    <x v="35"/>
  </r>
  <r>
    <x v="2"/>
    <m/>
    <x v="34"/>
  </r>
  <r>
    <x v="2"/>
    <m/>
    <x v="44"/>
  </r>
  <r>
    <x v="2"/>
    <m/>
    <x v="37"/>
  </r>
  <r>
    <x v="2"/>
    <m/>
    <x v="11"/>
  </r>
  <r>
    <x v="2"/>
    <m/>
    <x v="44"/>
  </r>
  <r>
    <x v="2"/>
    <m/>
    <x v="11"/>
  </r>
  <r>
    <x v="2"/>
    <m/>
    <x v="34"/>
  </r>
  <r>
    <x v="2"/>
    <m/>
    <x v="37"/>
  </r>
  <r>
    <x v="2"/>
    <m/>
    <x v="11"/>
  </r>
  <r>
    <x v="2"/>
    <m/>
    <x v="11"/>
  </r>
  <r>
    <x v="2"/>
    <m/>
    <x v="35"/>
  </r>
  <r>
    <x v="2"/>
    <m/>
    <x v="35"/>
  </r>
  <r>
    <x v="2"/>
    <m/>
    <x v="37"/>
  </r>
  <r>
    <x v="2"/>
    <m/>
    <x v="40"/>
  </r>
  <r>
    <x v="2"/>
    <m/>
    <x v="10"/>
  </r>
  <r>
    <x v="2"/>
    <m/>
    <x v="6"/>
  </r>
  <r>
    <x v="2"/>
    <m/>
    <x v="5"/>
  </r>
  <r>
    <x v="2"/>
    <m/>
    <x v="48"/>
  </r>
  <r>
    <x v="2"/>
    <m/>
    <x v="46"/>
  </r>
  <r>
    <x v="2"/>
    <m/>
    <x v="46"/>
  </r>
  <r>
    <x v="2"/>
    <m/>
    <x v="45"/>
  </r>
  <r>
    <x v="2"/>
    <m/>
    <x v="45"/>
  </r>
  <r>
    <x v="2"/>
    <m/>
    <x v="43"/>
  </r>
  <r>
    <x v="2"/>
    <m/>
    <x v="40"/>
  </r>
  <r>
    <x v="2"/>
    <m/>
    <x v="44"/>
  </r>
  <r>
    <x v="2"/>
    <m/>
    <x v="38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11"/>
  </r>
  <r>
    <x v="2"/>
    <m/>
    <x v="11"/>
  </r>
  <r>
    <x v="2"/>
    <m/>
    <x v="37"/>
  </r>
  <r>
    <x v="2"/>
    <m/>
    <x v="44"/>
  </r>
  <r>
    <x v="2"/>
    <m/>
    <x v="37"/>
  </r>
  <r>
    <x v="2"/>
    <m/>
    <x v="44"/>
  </r>
  <r>
    <x v="2"/>
    <m/>
    <x v="40"/>
  </r>
  <r>
    <x v="2"/>
    <m/>
    <x v="6"/>
  </r>
  <r>
    <x v="2"/>
    <m/>
    <x v="43"/>
  </r>
  <r>
    <x v="2"/>
    <m/>
    <x v="44"/>
  </r>
  <r>
    <x v="2"/>
    <m/>
    <x v="37"/>
  </r>
  <r>
    <x v="2"/>
    <m/>
    <x v="34"/>
  </r>
  <r>
    <x v="2"/>
    <m/>
    <x v="34"/>
  </r>
  <r>
    <x v="2"/>
    <m/>
    <x v="34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1"/>
  </r>
  <r>
    <x v="2"/>
    <m/>
    <x v="36"/>
  </r>
  <r>
    <x v="2"/>
    <m/>
    <x v="34"/>
  </r>
  <r>
    <x v="2"/>
    <m/>
    <x v="37"/>
  </r>
  <r>
    <x v="2"/>
    <m/>
    <x v="11"/>
  </r>
  <r>
    <x v="2"/>
    <m/>
    <x v="37"/>
  </r>
  <r>
    <x v="2"/>
    <m/>
    <x v="37"/>
  </r>
  <r>
    <x v="2"/>
    <m/>
    <x v="42"/>
  </r>
  <r>
    <x v="2"/>
    <m/>
    <x v="28"/>
  </r>
  <r>
    <x v="2"/>
    <m/>
    <x v="42"/>
  </r>
  <r>
    <x v="2"/>
    <m/>
    <x v="36"/>
  </r>
  <r>
    <x v="2"/>
    <m/>
    <x v="42"/>
  </r>
  <r>
    <x v="2"/>
    <m/>
    <x v="30"/>
  </r>
  <r>
    <x v="2"/>
    <m/>
    <x v="42"/>
  </r>
  <r>
    <x v="2"/>
    <m/>
    <x v="42"/>
  </r>
  <r>
    <x v="2"/>
    <m/>
    <x v="30"/>
  </r>
  <r>
    <x v="2"/>
    <m/>
    <x v="28"/>
  </r>
  <r>
    <x v="2"/>
    <m/>
    <x v="29"/>
  </r>
  <r>
    <x v="2"/>
    <m/>
    <x v="29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56"/>
  </r>
  <r>
    <x v="2"/>
    <m/>
    <x v="56"/>
  </r>
  <r>
    <x v="2"/>
    <m/>
    <x v="33"/>
  </r>
  <r>
    <x v="2"/>
    <m/>
    <x v="56"/>
  </r>
  <r>
    <x v="2"/>
    <m/>
    <x v="32"/>
  </r>
  <r>
    <x v="2"/>
    <m/>
    <x v="26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9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31"/>
  </r>
  <r>
    <x v="2"/>
    <m/>
    <x v="30"/>
  </r>
  <r>
    <x v="2"/>
    <m/>
    <x v="29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32"/>
  </r>
  <r>
    <x v="2"/>
    <m/>
    <x v="32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29"/>
  </r>
  <r>
    <x v="2"/>
    <m/>
    <x v="28"/>
  </r>
  <r>
    <x v="2"/>
    <m/>
    <x v="32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59"/>
  </r>
  <r>
    <x v="2"/>
    <m/>
    <x v="33"/>
  </r>
  <r>
    <x v="2"/>
    <m/>
    <x v="32"/>
  </r>
  <r>
    <x v="2"/>
    <m/>
    <x v="25"/>
  </r>
  <r>
    <x v="2"/>
    <m/>
    <x v="25"/>
  </r>
  <r>
    <x v="2"/>
    <m/>
    <x v="25"/>
  </r>
  <r>
    <x v="2"/>
    <m/>
    <x v="33"/>
  </r>
  <r>
    <x v="2"/>
    <m/>
    <x v="32"/>
  </r>
  <r>
    <x v="2"/>
    <m/>
    <x v="27"/>
  </r>
  <r>
    <x v="2"/>
    <m/>
    <x v="24"/>
  </r>
  <r>
    <x v="2"/>
    <m/>
    <x v="57"/>
  </r>
  <r>
    <x v="2"/>
    <m/>
    <x v="22"/>
  </r>
  <r>
    <x v="2"/>
    <m/>
    <x v="57"/>
  </r>
  <r>
    <x v="2"/>
    <m/>
    <x v="12"/>
  </r>
  <r>
    <x v="2"/>
    <m/>
    <x v="13"/>
  </r>
  <r>
    <x v="2"/>
    <m/>
    <x v="12"/>
  </r>
  <r>
    <x v="2"/>
    <m/>
    <x v="18"/>
  </r>
  <r>
    <x v="2"/>
    <m/>
    <x v="17"/>
  </r>
  <r>
    <x v="2"/>
    <m/>
    <x v="13"/>
  </r>
  <r>
    <x v="2"/>
    <m/>
    <x v="57"/>
  </r>
  <r>
    <x v="2"/>
    <m/>
    <x v="57"/>
  </r>
  <r>
    <x v="2"/>
    <m/>
    <x v="22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56"/>
  </r>
  <r>
    <x v="2"/>
    <m/>
    <x v="34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34"/>
  </r>
  <r>
    <x v="2"/>
    <m/>
    <x v="11"/>
  </r>
  <r>
    <x v="2"/>
    <m/>
    <x v="37"/>
  </r>
  <r>
    <x v="2"/>
    <m/>
    <x v="35"/>
  </r>
  <r>
    <x v="2"/>
    <m/>
    <x v="41"/>
  </r>
  <r>
    <x v="2"/>
    <m/>
    <x v="36"/>
  </r>
  <r>
    <x v="2"/>
    <m/>
    <x v="31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6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31"/>
  </r>
  <r>
    <x v="2"/>
    <m/>
    <x v="41"/>
  </r>
  <r>
    <x v="2"/>
    <m/>
    <x v="36"/>
  </r>
  <r>
    <x v="2"/>
    <m/>
    <x v="42"/>
  </r>
  <r>
    <x v="2"/>
    <m/>
    <x v="30"/>
  </r>
  <r>
    <x v="2"/>
    <m/>
    <x v="56"/>
  </r>
  <r>
    <x v="2"/>
    <m/>
    <x v="33"/>
  </r>
  <r>
    <x v="2"/>
    <m/>
    <x v="27"/>
  </r>
  <r>
    <x v="2"/>
    <m/>
    <x v="26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32"/>
  </r>
  <r>
    <x v="2"/>
    <m/>
    <x v="28"/>
  </r>
  <r>
    <x v="2"/>
    <m/>
    <x v="30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7"/>
  </r>
  <r>
    <x v="2"/>
    <m/>
    <x v="34"/>
  </r>
  <r>
    <x v="2"/>
    <m/>
    <x v="34"/>
  </r>
  <r>
    <x v="2"/>
    <m/>
    <x v="35"/>
  </r>
  <r>
    <x v="2"/>
    <m/>
    <x v="35"/>
  </r>
  <r>
    <x v="2"/>
    <m/>
    <x v="11"/>
  </r>
  <r>
    <x v="2"/>
    <m/>
    <x v="11"/>
  </r>
  <r>
    <x v="2"/>
    <m/>
    <x v="33"/>
  </r>
  <r>
    <x v="2"/>
    <m/>
    <x v="32"/>
  </r>
  <r>
    <x v="2"/>
    <m/>
    <x v="32"/>
  </r>
  <r>
    <x v="2"/>
    <m/>
    <x v="31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29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7"/>
  </r>
  <r>
    <x v="2"/>
    <m/>
    <x v="26"/>
  </r>
  <r>
    <x v="2"/>
    <m/>
    <x v="24"/>
  </r>
  <r>
    <x v="2"/>
    <m/>
    <x v="24"/>
  </r>
  <r>
    <x v="2"/>
    <m/>
    <x v="24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8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27"/>
  </r>
  <r>
    <x v="2"/>
    <m/>
    <x v="26"/>
  </r>
  <r>
    <x v="2"/>
    <m/>
    <x v="25"/>
  </r>
  <r>
    <x v="2"/>
    <m/>
    <x v="26"/>
  </r>
  <r>
    <x v="2"/>
    <m/>
    <x v="27"/>
  </r>
  <r>
    <x v="2"/>
    <m/>
    <x v="25"/>
  </r>
  <r>
    <x v="2"/>
    <m/>
    <x v="25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6"/>
  </r>
  <r>
    <x v="2"/>
    <m/>
    <x v="25"/>
  </r>
  <r>
    <x v="2"/>
    <m/>
    <x v="26"/>
  </r>
  <r>
    <x v="2"/>
    <m/>
    <x v="59"/>
  </r>
  <r>
    <x v="2"/>
    <m/>
    <x v="25"/>
  </r>
  <r>
    <x v="2"/>
    <m/>
    <x v="33"/>
  </r>
  <r>
    <x v="2"/>
    <m/>
    <x v="28"/>
  </r>
  <r>
    <x v="2"/>
    <m/>
    <x v="28"/>
  </r>
  <r>
    <x v="2"/>
    <m/>
    <x v="42"/>
  </r>
  <r>
    <x v="2"/>
    <m/>
    <x v="31"/>
  </r>
  <r>
    <x v="2"/>
    <m/>
    <x v="42"/>
  </r>
  <r>
    <x v="2"/>
    <m/>
    <x v="56"/>
  </r>
  <r>
    <x v="2"/>
    <m/>
    <x v="59"/>
  </r>
  <r>
    <x v="2"/>
    <m/>
    <x v="59"/>
  </r>
  <r>
    <x v="2"/>
    <m/>
    <x v="32"/>
  </r>
  <r>
    <x v="2"/>
    <m/>
    <x v="28"/>
  </r>
  <r>
    <x v="2"/>
    <m/>
    <x v="56"/>
  </r>
  <r>
    <x v="2"/>
    <m/>
    <x v="32"/>
  </r>
  <r>
    <x v="2"/>
    <m/>
    <x v="30"/>
  </r>
  <r>
    <x v="2"/>
    <m/>
    <x v="56"/>
  </r>
  <r>
    <x v="2"/>
    <m/>
    <x v="25"/>
  </r>
  <r>
    <x v="2"/>
    <m/>
    <x v="59"/>
  </r>
  <r>
    <x v="2"/>
    <m/>
    <x v="59"/>
  </r>
  <r>
    <x v="2"/>
    <m/>
    <x v="26"/>
  </r>
  <r>
    <x v="2"/>
    <m/>
    <x v="26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5"/>
  </r>
  <r>
    <x v="2"/>
    <m/>
    <x v="33"/>
  </r>
  <r>
    <x v="2"/>
    <m/>
    <x v="33"/>
  </r>
  <r>
    <x v="2"/>
    <m/>
    <x v="32"/>
  </r>
  <r>
    <x v="2"/>
    <m/>
    <x v="59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25"/>
  </r>
  <r>
    <x v="2"/>
    <m/>
    <x v="26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7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8"/>
  </r>
  <r>
    <x v="2"/>
    <m/>
    <x v="29"/>
  </r>
  <r>
    <x v="2"/>
    <m/>
    <x v="29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29"/>
  </r>
  <r>
    <x v="2"/>
    <m/>
    <x v="33"/>
  </r>
  <r>
    <x v="2"/>
    <m/>
    <x v="33"/>
  </r>
  <r>
    <x v="2"/>
    <m/>
    <x v="32"/>
  </r>
  <r>
    <x v="2"/>
    <m/>
    <x v="33"/>
  </r>
  <r>
    <x v="2"/>
    <m/>
    <x v="28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42"/>
  </r>
  <r>
    <x v="2"/>
    <m/>
    <x v="30"/>
  </r>
  <r>
    <x v="2"/>
    <m/>
    <x v="36"/>
  </r>
  <r>
    <x v="2"/>
    <m/>
    <x v="35"/>
  </r>
  <r>
    <x v="2"/>
    <m/>
    <x v="34"/>
  </r>
  <r>
    <x v="2"/>
    <m/>
    <x v="37"/>
  </r>
  <r>
    <x v="2"/>
    <m/>
    <x v="37"/>
  </r>
  <r>
    <x v="2"/>
    <m/>
    <x v="44"/>
  </r>
  <r>
    <x v="2"/>
    <m/>
    <x v="39"/>
  </r>
  <r>
    <x v="2"/>
    <m/>
    <x v="39"/>
  </r>
  <r>
    <x v="2"/>
    <m/>
    <x v="39"/>
  </r>
  <r>
    <x v="2"/>
    <m/>
    <x v="43"/>
  </r>
  <r>
    <x v="2"/>
    <m/>
    <x v="7"/>
  </r>
  <r>
    <x v="2"/>
    <m/>
    <x v="7"/>
  </r>
  <r>
    <x v="2"/>
    <m/>
    <x v="8"/>
  </r>
  <r>
    <x v="2"/>
    <m/>
    <x v="9"/>
  </r>
  <r>
    <x v="2"/>
    <m/>
    <x v="8"/>
  </r>
  <r>
    <x v="2"/>
    <m/>
    <x v="5"/>
  </r>
  <r>
    <x v="2"/>
    <m/>
    <x v="0"/>
  </r>
  <r>
    <x v="2"/>
    <m/>
    <x v="46"/>
  </r>
  <r>
    <x v="2"/>
    <m/>
    <x v="48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0"/>
  </r>
  <r>
    <x v="2"/>
    <m/>
    <x v="8"/>
  </r>
  <r>
    <x v="2"/>
    <m/>
    <x v="7"/>
  </r>
  <r>
    <x v="2"/>
    <m/>
    <x v="7"/>
  </r>
  <r>
    <x v="2"/>
    <m/>
    <x v="40"/>
  </r>
  <r>
    <x v="2"/>
    <m/>
    <x v="40"/>
  </r>
  <r>
    <x v="2"/>
    <m/>
    <x v="10"/>
  </r>
  <r>
    <x v="2"/>
    <m/>
    <x v="43"/>
  </r>
  <r>
    <x v="2"/>
    <m/>
    <x v="43"/>
  </r>
  <r>
    <x v="2"/>
    <m/>
    <x v="43"/>
  </r>
  <r>
    <x v="2"/>
    <m/>
    <x v="40"/>
  </r>
  <r>
    <x v="2"/>
    <m/>
    <x v="10"/>
  </r>
  <r>
    <x v="2"/>
    <m/>
    <x v="39"/>
  </r>
  <r>
    <x v="2"/>
    <m/>
    <x v="37"/>
  </r>
  <r>
    <x v="2"/>
    <m/>
    <x v="44"/>
  </r>
  <r>
    <x v="2"/>
    <m/>
    <x v="40"/>
  </r>
  <r>
    <x v="2"/>
    <m/>
    <x v="43"/>
  </r>
  <r>
    <x v="2"/>
    <m/>
    <x v="6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8"/>
  </r>
  <r>
    <x v="2"/>
    <m/>
    <x v="33"/>
  </r>
  <r>
    <x v="2"/>
    <m/>
    <x v="33"/>
  </r>
  <r>
    <x v="2"/>
    <m/>
    <x v="27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56"/>
  </r>
  <r>
    <x v="2"/>
    <m/>
    <x v="56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28"/>
  </r>
  <r>
    <x v="2"/>
    <m/>
    <x v="29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36"/>
  </r>
  <r>
    <x v="2"/>
    <m/>
    <x v="31"/>
  </r>
  <r>
    <x v="2"/>
    <m/>
    <x v="42"/>
  </r>
  <r>
    <x v="2"/>
    <m/>
    <x v="30"/>
  </r>
  <r>
    <x v="2"/>
    <m/>
    <x v="56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12"/>
  </r>
  <r>
    <x v="2"/>
    <m/>
    <x v="57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24"/>
  </r>
  <r>
    <x v="2"/>
    <m/>
    <x v="26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58"/>
  </r>
  <r>
    <x v="2"/>
    <m/>
    <x v="57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24"/>
  </r>
  <r>
    <x v="2"/>
    <m/>
    <x v="23"/>
  </r>
  <r>
    <x v="2"/>
    <m/>
    <x v="32"/>
  </r>
  <r>
    <x v="2"/>
    <m/>
    <x v="28"/>
  </r>
  <r>
    <x v="2"/>
    <m/>
    <x v="33"/>
  </r>
  <r>
    <x v="2"/>
    <m/>
    <x v="26"/>
  </r>
  <r>
    <x v="2"/>
    <m/>
    <x v="59"/>
  </r>
  <r>
    <x v="2"/>
    <m/>
    <x v="26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25"/>
  </r>
  <r>
    <x v="2"/>
    <m/>
    <x v="58"/>
  </r>
  <r>
    <x v="2"/>
    <m/>
    <x v="22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6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27"/>
  </r>
  <r>
    <x v="2"/>
    <m/>
    <x v="33"/>
  </r>
  <r>
    <x v="2"/>
    <m/>
    <x v="56"/>
  </r>
  <r>
    <x v="2"/>
    <m/>
    <x v="30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7"/>
  </r>
  <r>
    <x v="2"/>
    <m/>
    <x v="12"/>
  </r>
  <r>
    <x v="2"/>
    <m/>
    <x v="13"/>
  </r>
  <r>
    <x v="2"/>
    <m/>
    <x v="12"/>
  </r>
  <r>
    <x v="2"/>
    <m/>
    <x v="58"/>
  </r>
  <r>
    <x v="2"/>
    <m/>
    <x v="24"/>
  </r>
  <r>
    <x v="2"/>
    <m/>
    <x v="58"/>
  </r>
  <r>
    <x v="2"/>
    <m/>
    <x v="25"/>
  </r>
  <r>
    <x v="2"/>
    <m/>
    <x v="25"/>
  </r>
  <r>
    <x v="2"/>
    <m/>
    <x v="24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58"/>
  </r>
  <r>
    <x v="2"/>
    <m/>
    <x v="25"/>
  </r>
  <r>
    <x v="2"/>
    <m/>
    <x v="24"/>
  </r>
  <r>
    <x v="2"/>
    <m/>
    <x v="57"/>
  </r>
  <r>
    <x v="2"/>
    <m/>
    <x v="22"/>
  </r>
  <r>
    <x v="2"/>
    <m/>
    <x v="12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7"/>
  </r>
  <r>
    <x v="2"/>
    <m/>
    <x v="13"/>
  </r>
  <r>
    <x v="2"/>
    <m/>
    <x v="22"/>
  </r>
  <r>
    <x v="2"/>
    <m/>
    <x v="27"/>
  </r>
  <r>
    <x v="2"/>
    <m/>
    <x v="59"/>
  </r>
  <r>
    <x v="2"/>
    <m/>
    <x v="26"/>
  </r>
  <r>
    <x v="2"/>
    <m/>
    <x v="59"/>
  </r>
  <r>
    <x v="2"/>
    <m/>
    <x v="24"/>
  </r>
  <r>
    <x v="2"/>
    <m/>
    <x v="24"/>
  </r>
  <r>
    <x v="2"/>
    <m/>
    <x v="24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29"/>
  </r>
  <r>
    <x v="2"/>
    <m/>
    <x v="29"/>
  </r>
  <r>
    <x v="2"/>
    <m/>
    <x v="32"/>
  </r>
  <r>
    <x v="2"/>
    <m/>
    <x v="33"/>
  </r>
  <r>
    <x v="2"/>
    <m/>
    <x v="28"/>
  </r>
  <r>
    <x v="2"/>
    <m/>
    <x v="28"/>
  </r>
  <r>
    <x v="2"/>
    <m/>
    <x v="26"/>
  </r>
  <r>
    <x v="2"/>
    <m/>
    <x v="24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8"/>
  </r>
  <r>
    <x v="2"/>
    <m/>
    <x v="25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4"/>
  </r>
  <r>
    <x v="2"/>
    <m/>
    <x v="24"/>
  </r>
  <r>
    <x v="2"/>
    <m/>
    <x v="58"/>
  </r>
  <r>
    <x v="2"/>
    <m/>
    <x v="25"/>
  </r>
  <r>
    <x v="2"/>
    <m/>
    <x v="27"/>
  </r>
  <r>
    <x v="2"/>
    <m/>
    <x v="59"/>
  </r>
  <r>
    <x v="2"/>
    <m/>
    <x v="25"/>
  </r>
  <r>
    <x v="2"/>
    <m/>
    <x v="25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59"/>
  </r>
  <r>
    <x v="2"/>
    <m/>
    <x v="59"/>
  </r>
  <r>
    <x v="2"/>
    <m/>
    <x v="27"/>
  </r>
  <r>
    <x v="2"/>
    <m/>
    <x v="25"/>
  </r>
  <r>
    <x v="2"/>
    <m/>
    <x v="24"/>
  </r>
  <r>
    <x v="2"/>
    <m/>
    <x v="25"/>
  </r>
  <r>
    <x v="2"/>
    <m/>
    <x v="26"/>
  </r>
  <r>
    <x v="2"/>
    <m/>
    <x v="33"/>
  </r>
  <r>
    <x v="2"/>
    <m/>
    <x v="59"/>
  </r>
  <r>
    <x v="2"/>
    <m/>
    <x v="26"/>
  </r>
  <r>
    <x v="2"/>
    <m/>
    <x v="25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25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58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32"/>
  </r>
  <r>
    <x v="2"/>
    <m/>
    <x v="26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12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58"/>
  </r>
  <r>
    <x v="2"/>
    <m/>
    <x v="24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7"/>
  </r>
  <r>
    <x v="2"/>
    <m/>
    <x v="23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58"/>
  </r>
  <r>
    <x v="2"/>
    <m/>
    <x v="58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33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5"/>
  </r>
  <r>
    <x v="2"/>
    <m/>
    <x v="26"/>
  </r>
  <r>
    <x v="2"/>
    <m/>
    <x v="32"/>
  </r>
  <r>
    <x v="2"/>
    <m/>
    <x v="27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6"/>
  </r>
  <r>
    <x v="2"/>
    <m/>
    <x v="29"/>
  </r>
  <r>
    <x v="2"/>
    <m/>
    <x v="28"/>
  </r>
  <r>
    <x v="2"/>
    <m/>
    <x v="32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6"/>
  </r>
  <r>
    <x v="2"/>
    <m/>
    <x v="32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3"/>
  </r>
  <r>
    <x v="2"/>
    <m/>
    <x v="58"/>
  </r>
  <r>
    <x v="2"/>
    <m/>
    <x v="25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8"/>
  </r>
  <r>
    <x v="2"/>
    <m/>
    <x v="25"/>
  </r>
  <r>
    <x v="2"/>
    <m/>
    <x v="59"/>
  </r>
  <r>
    <x v="2"/>
    <m/>
    <x v="59"/>
  </r>
  <r>
    <x v="2"/>
    <m/>
    <x v="26"/>
  </r>
  <r>
    <x v="2"/>
    <m/>
    <x v="59"/>
  </r>
  <r>
    <x v="2"/>
    <m/>
    <x v="33"/>
  </r>
  <r>
    <x v="2"/>
    <m/>
    <x v="33"/>
  </r>
  <r>
    <x v="2"/>
    <m/>
    <x v="26"/>
  </r>
  <r>
    <x v="2"/>
    <m/>
    <x v="59"/>
  </r>
  <r>
    <x v="2"/>
    <m/>
    <x v="24"/>
  </r>
  <r>
    <x v="2"/>
    <m/>
    <x v="23"/>
  </r>
  <r>
    <x v="2"/>
    <m/>
    <x v="59"/>
  </r>
  <r>
    <x v="2"/>
    <m/>
    <x v="33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32"/>
  </r>
  <r>
    <x v="2"/>
    <m/>
    <x v="32"/>
  </r>
  <r>
    <x v="2"/>
    <m/>
    <x v="33"/>
  </r>
  <r>
    <x v="2"/>
    <m/>
    <x v="59"/>
  </r>
  <r>
    <x v="2"/>
    <m/>
    <x v="25"/>
  </r>
  <r>
    <x v="2"/>
    <m/>
    <x v="26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13"/>
  </r>
  <r>
    <x v="2"/>
    <m/>
    <x v="22"/>
  </r>
  <r>
    <x v="2"/>
    <m/>
    <x v="23"/>
  </r>
  <r>
    <x v="2"/>
    <m/>
    <x v="57"/>
  </r>
  <r>
    <x v="2"/>
    <m/>
    <x v="58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3"/>
  </r>
  <r>
    <x v="2"/>
    <m/>
    <x v="58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4"/>
  </r>
  <r>
    <x v="2"/>
    <m/>
    <x v="25"/>
  </r>
  <r>
    <x v="2"/>
    <m/>
    <x v="58"/>
  </r>
  <r>
    <x v="2"/>
    <m/>
    <x v="24"/>
  </r>
  <r>
    <x v="2"/>
    <m/>
    <x v="23"/>
  </r>
  <r>
    <x v="2"/>
    <m/>
    <x v="25"/>
  </r>
  <r>
    <x v="2"/>
    <m/>
    <x v="58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5"/>
  </r>
  <r>
    <x v="2"/>
    <m/>
    <x v="24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13"/>
  </r>
  <r>
    <x v="2"/>
    <m/>
    <x v="58"/>
  </r>
  <r>
    <x v="2"/>
    <m/>
    <x v="24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5"/>
  </r>
  <r>
    <x v="2"/>
    <m/>
    <x v="23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6"/>
  </r>
  <r>
    <x v="2"/>
    <m/>
    <x v="25"/>
  </r>
  <r>
    <x v="2"/>
    <m/>
    <x v="25"/>
  </r>
  <r>
    <x v="2"/>
    <m/>
    <x v="26"/>
  </r>
  <r>
    <x v="2"/>
    <m/>
    <x v="33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3"/>
  </r>
  <r>
    <x v="2"/>
    <m/>
    <x v="27"/>
  </r>
  <r>
    <x v="2"/>
    <m/>
    <x v="23"/>
  </r>
  <r>
    <x v="2"/>
    <m/>
    <x v="23"/>
  </r>
  <r>
    <x v="2"/>
    <m/>
    <x v="24"/>
  </r>
  <r>
    <x v="2"/>
    <m/>
    <x v="24"/>
  </r>
  <r>
    <x v="2"/>
    <m/>
    <x v="24"/>
  </r>
  <r>
    <x v="2"/>
    <m/>
    <x v="58"/>
  </r>
  <r>
    <x v="2"/>
    <m/>
    <x v="26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57"/>
  </r>
  <r>
    <x v="2"/>
    <m/>
    <x v="1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5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3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24"/>
  </r>
  <r>
    <x v="2"/>
    <m/>
    <x v="24"/>
  </r>
  <r>
    <x v="2"/>
    <m/>
    <x v="1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3"/>
  </r>
  <r>
    <x v="2"/>
    <m/>
    <x v="24"/>
  </r>
  <r>
    <x v="2"/>
    <m/>
    <x v="23"/>
  </r>
  <r>
    <x v="2"/>
    <m/>
    <x v="12"/>
  </r>
  <r>
    <x v="2"/>
    <m/>
    <x v="57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33"/>
  </r>
  <r>
    <x v="2"/>
    <m/>
    <x v="58"/>
  </r>
  <r>
    <x v="2"/>
    <m/>
    <x v="32"/>
  </r>
  <r>
    <x v="2"/>
    <m/>
    <x v="23"/>
  </r>
  <r>
    <x v="2"/>
    <m/>
    <x v="23"/>
  </r>
  <r>
    <x v="2"/>
    <m/>
    <x v="22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7"/>
  </r>
  <r>
    <x v="2"/>
    <m/>
    <x v="58"/>
  </r>
  <r>
    <x v="2"/>
    <m/>
    <x v="24"/>
  </r>
  <r>
    <x v="2"/>
    <m/>
    <x v="24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4"/>
  </r>
  <r>
    <x v="2"/>
    <m/>
    <x v="23"/>
  </r>
  <r>
    <x v="2"/>
    <m/>
    <x v="23"/>
  </r>
  <r>
    <x v="2"/>
    <m/>
    <x v="24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24"/>
  </r>
  <r>
    <x v="2"/>
    <m/>
    <x v="12"/>
  </r>
  <r>
    <x v="2"/>
    <m/>
    <x v="23"/>
  </r>
  <r>
    <x v="2"/>
    <m/>
    <x v="23"/>
  </r>
  <r>
    <x v="2"/>
    <m/>
    <x v="24"/>
  </r>
  <r>
    <x v="2"/>
    <m/>
    <x v="22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24"/>
  </r>
  <r>
    <x v="2"/>
    <m/>
    <x v="23"/>
  </r>
  <r>
    <x v="2"/>
    <m/>
    <x v="22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25"/>
  </r>
  <r>
    <x v="2"/>
    <m/>
    <x v="57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58"/>
  </r>
  <r>
    <x v="2"/>
    <m/>
    <x v="32"/>
  </r>
  <r>
    <x v="2"/>
    <m/>
    <x v="59"/>
  </r>
  <r>
    <x v="2"/>
    <m/>
    <x v="26"/>
  </r>
  <r>
    <x v="2"/>
    <m/>
    <x v="58"/>
  </r>
  <r>
    <x v="2"/>
    <m/>
    <x v="57"/>
  </r>
  <r>
    <x v="2"/>
    <m/>
    <x v="32"/>
  </r>
  <r>
    <x v="2"/>
    <m/>
    <x v="57"/>
  </r>
  <r>
    <x v="2"/>
    <m/>
    <x v="22"/>
  </r>
  <r>
    <x v="2"/>
    <m/>
    <x v="23"/>
  </r>
  <r>
    <x v="2"/>
    <m/>
    <x v="57"/>
  </r>
  <r>
    <x v="2"/>
    <m/>
    <x v="25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7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18"/>
  </r>
  <r>
    <x v="2"/>
    <m/>
    <x v="13"/>
  </r>
  <r>
    <x v="2"/>
    <m/>
    <x v="22"/>
  </r>
  <r>
    <x v="2"/>
    <m/>
    <x v="58"/>
  </r>
  <r>
    <x v="2"/>
    <m/>
    <x v="23"/>
  </r>
  <r>
    <x v="2"/>
    <m/>
    <x v="22"/>
  </r>
  <r>
    <x v="2"/>
    <m/>
    <x v="12"/>
  </r>
  <r>
    <x v="2"/>
    <m/>
    <x v="22"/>
  </r>
  <r>
    <x v="2"/>
    <m/>
    <x v="17"/>
  </r>
  <r>
    <x v="2"/>
    <m/>
    <x v="17"/>
  </r>
  <r>
    <x v="2"/>
    <m/>
    <x v="57"/>
  </r>
  <r>
    <x v="2"/>
    <m/>
    <x v="22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17"/>
  </r>
  <r>
    <x v="2"/>
    <m/>
    <x v="16"/>
  </r>
  <r>
    <x v="2"/>
    <m/>
    <x v="16"/>
  </r>
  <r>
    <x v="2"/>
    <m/>
    <x v="22"/>
  </r>
  <r>
    <x v="2"/>
    <m/>
    <x v="12"/>
  </r>
  <r>
    <x v="2"/>
    <m/>
    <x v="13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45"/>
  </r>
  <r>
    <x v="2"/>
    <m/>
    <x v="58"/>
  </r>
  <r>
    <x v="2"/>
    <m/>
    <x v="13"/>
  </r>
  <r>
    <x v="2"/>
    <m/>
    <x v="14"/>
  </r>
  <r>
    <x v="2"/>
    <m/>
    <x v="19"/>
  </r>
  <r>
    <x v="2"/>
    <m/>
    <x v="19"/>
  </r>
  <r>
    <x v="2"/>
    <m/>
    <x v="19"/>
  </r>
  <r>
    <x v="2"/>
    <m/>
    <x v="58"/>
  </r>
  <r>
    <x v="2"/>
    <m/>
    <x v="14"/>
  </r>
  <r>
    <x v="2"/>
    <m/>
    <x v="18"/>
  </r>
  <r>
    <x v="2"/>
    <m/>
    <x v="18"/>
  </r>
  <r>
    <x v="2"/>
    <m/>
    <x v="13"/>
  </r>
  <r>
    <x v="2"/>
    <m/>
    <x v="22"/>
  </r>
  <r>
    <x v="2"/>
    <m/>
    <x v="17"/>
  </r>
  <r>
    <x v="2"/>
    <m/>
    <x v="18"/>
  </r>
  <r>
    <x v="2"/>
    <m/>
    <x v="18"/>
  </r>
  <r>
    <x v="2"/>
    <m/>
    <x v="12"/>
  </r>
  <r>
    <x v="2"/>
    <m/>
    <x v="12"/>
  </r>
  <r>
    <x v="2"/>
    <m/>
    <x v="18"/>
  </r>
  <r>
    <x v="2"/>
    <m/>
    <x v="12"/>
  </r>
  <r>
    <x v="2"/>
    <m/>
    <x v="12"/>
  </r>
  <r>
    <x v="2"/>
    <m/>
    <x v="18"/>
  </r>
  <r>
    <x v="2"/>
    <m/>
    <x v="12"/>
  </r>
  <r>
    <x v="2"/>
    <m/>
    <x v="12"/>
  </r>
  <r>
    <x v="2"/>
    <m/>
    <x v="22"/>
  </r>
  <r>
    <x v="2"/>
    <m/>
    <x v="13"/>
  </r>
  <r>
    <x v="2"/>
    <m/>
    <x v="22"/>
  </r>
  <r>
    <x v="2"/>
    <m/>
    <x v="22"/>
  </r>
  <r>
    <x v="2"/>
    <m/>
    <x v="22"/>
  </r>
  <r>
    <x v="2"/>
    <m/>
    <x v="12"/>
  </r>
  <r>
    <x v="2"/>
    <m/>
    <x v="19"/>
  </r>
  <r>
    <x v="2"/>
    <m/>
    <x v="13"/>
  </r>
  <r>
    <x v="2"/>
    <m/>
    <x v="12"/>
  </r>
  <r>
    <x v="2"/>
    <m/>
    <x v="12"/>
  </r>
  <r>
    <x v="2"/>
    <m/>
    <x v="12"/>
  </r>
  <r>
    <x v="2"/>
    <m/>
    <x v="18"/>
  </r>
  <r>
    <x v="2"/>
    <m/>
    <x v="13"/>
  </r>
  <r>
    <x v="2"/>
    <m/>
    <x v="22"/>
  </r>
  <r>
    <x v="2"/>
    <m/>
    <x v="57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24"/>
  </r>
  <r>
    <x v="2"/>
    <m/>
    <x v="57"/>
  </r>
  <r>
    <x v="2"/>
    <m/>
    <x v="23"/>
  </r>
  <r>
    <x v="2"/>
    <m/>
    <x v="29"/>
  </r>
  <r>
    <x v="2"/>
    <m/>
    <x v="22"/>
  </r>
  <r>
    <x v="2"/>
    <m/>
    <x v="18"/>
  </r>
  <r>
    <x v="2"/>
    <m/>
    <x v="17"/>
  </r>
  <r>
    <x v="2"/>
    <m/>
    <x v="13"/>
  </r>
  <r>
    <x v="2"/>
    <m/>
    <x v="13"/>
  </r>
  <r>
    <x v="2"/>
    <m/>
    <x v="14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12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4"/>
  </r>
  <r>
    <x v="2"/>
    <m/>
    <x v="18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6"/>
  </r>
  <r>
    <x v="2"/>
    <m/>
    <x v="22"/>
  </r>
  <r>
    <x v="2"/>
    <m/>
    <x v="18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33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56"/>
  </r>
  <r>
    <x v="2"/>
    <m/>
    <x v="13"/>
  </r>
  <r>
    <x v="2"/>
    <m/>
    <x v="18"/>
  </r>
  <r>
    <x v="2"/>
    <m/>
    <x v="57"/>
  </r>
  <r>
    <x v="2"/>
    <m/>
    <x v="57"/>
  </r>
  <r>
    <x v="2"/>
    <m/>
    <x v="22"/>
  </r>
  <r>
    <x v="2"/>
    <m/>
    <x v="22"/>
  </r>
  <r>
    <x v="2"/>
    <m/>
    <x v="13"/>
  </r>
  <r>
    <x v="2"/>
    <m/>
    <x v="12"/>
  </r>
  <r>
    <x v="2"/>
    <m/>
    <x v="57"/>
  </r>
  <r>
    <x v="2"/>
    <m/>
    <x v="57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57"/>
  </r>
  <r>
    <x v="2"/>
    <m/>
    <x v="25"/>
  </r>
  <r>
    <x v="2"/>
    <m/>
    <x v="13"/>
  </r>
  <r>
    <x v="2"/>
    <m/>
    <x v="12"/>
  </r>
  <r>
    <x v="2"/>
    <m/>
    <x v="58"/>
  </r>
  <r>
    <x v="2"/>
    <m/>
    <x v="23"/>
  </r>
  <r>
    <x v="2"/>
    <m/>
    <x v="58"/>
  </r>
  <r>
    <x v="2"/>
    <m/>
    <x v="13"/>
  </r>
  <r>
    <x v="2"/>
    <m/>
    <x v="12"/>
  </r>
  <r>
    <x v="2"/>
    <m/>
    <x v="14"/>
  </r>
  <r>
    <x v="2"/>
    <m/>
    <x v="18"/>
  </r>
  <r>
    <x v="2"/>
    <m/>
    <x v="18"/>
  </r>
  <r>
    <x v="2"/>
    <m/>
    <x v="17"/>
  </r>
  <r>
    <x v="2"/>
    <m/>
    <x v="12"/>
  </r>
  <r>
    <x v="2"/>
    <m/>
    <x v="22"/>
  </r>
  <r>
    <x v="2"/>
    <m/>
    <x v="14"/>
  </r>
  <r>
    <x v="2"/>
    <m/>
    <x v="17"/>
  </r>
  <r>
    <x v="2"/>
    <m/>
    <x v="13"/>
  </r>
  <r>
    <x v="2"/>
    <m/>
    <x v="13"/>
  </r>
  <r>
    <x v="2"/>
    <m/>
    <x v="12"/>
  </r>
  <r>
    <x v="2"/>
    <m/>
    <x v="58"/>
  </r>
  <r>
    <x v="2"/>
    <m/>
    <x v="12"/>
  </r>
  <r>
    <x v="2"/>
    <m/>
    <x v="13"/>
  </r>
  <r>
    <x v="2"/>
    <m/>
    <x v="13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13"/>
  </r>
  <r>
    <x v="2"/>
    <m/>
    <x v="17"/>
  </r>
  <r>
    <x v="2"/>
    <m/>
    <x v="13"/>
  </r>
  <r>
    <x v="2"/>
    <m/>
    <x v="57"/>
  </r>
  <r>
    <x v="2"/>
    <m/>
    <x v="22"/>
  </r>
  <r>
    <x v="2"/>
    <m/>
    <x v="22"/>
  </r>
  <r>
    <x v="2"/>
    <m/>
    <x v="12"/>
  </r>
  <r>
    <x v="2"/>
    <m/>
    <x v="18"/>
  </r>
  <r>
    <x v="2"/>
    <m/>
    <x v="13"/>
  </r>
  <r>
    <x v="2"/>
    <m/>
    <x v="18"/>
  </r>
  <r>
    <x v="2"/>
    <m/>
    <x v="13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29"/>
  </r>
  <r>
    <x v="2"/>
    <m/>
    <x v="23"/>
  </r>
  <r>
    <x v="2"/>
    <m/>
    <x v="22"/>
  </r>
  <r>
    <x v="2"/>
    <m/>
    <x v="57"/>
  </r>
  <r>
    <x v="2"/>
    <m/>
    <x v="30"/>
  </r>
  <r>
    <x v="2"/>
    <m/>
    <x v="33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7"/>
  </r>
  <r>
    <x v="2"/>
    <m/>
    <x v="12"/>
  </r>
  <r>
    <x v="2"/>
    <m/>
    <x v="18"/>
  </r>
  <r>
    <x v="2"/>
    <m/>
    <x v="14"/>
  </r>
  <r>
    <x v="2"/>
    <m/>
    <x v="18"/>
  </r>
  <r>
    <x v="2"/>
    <m/>
    <x v="12"/>
  </r>
  <r>
    <x v="2"/>
    <m/>
    <x v="57"/>
  </r>
  <r>
    <x v="2"/>
    <m/>
    <x v="18"/>
  </r>
  <r>
    <x v="2"/>
    <m/>
    <x v="12"/>
  </r>
  <r>
    <x v="2"/>
    <m/>
    <x v="22"/>
  </r>
  <r>
    <x v="2"/>
    <m/>
    <x v="24"/>
  </r>
  <r>
    <x v="2"/>
    <m/>
    <x v="19"/>
  </r>
  <r>
    <x v="2"/>
    <m/>
    <x v="18"/>
  </r>
  <r>
    <x v="2"/>
    <m/>
    <x v="13"/>
  </r>
  <r>
    <x v="2"/>
    <m/>
    <x v="2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7"/>
  </r>
  <r>
    <x v="2"/>
    <m/>
    <x v="13"/>
  </r>
  <r>
    <x v="2"/>
    <m/>
    <x v="19"/>
  </r>
  <r>
    <x v="2"/>
    <m/>
    <x v="14"/>
  </r>
  <r>
    <x v="2"/>
    <m/>
    <x v="17"/>
  </r>
  <r>
    <x v="2"/>
    <m/>
    <x v="33"/>
  </r>
  <r>
    <x v="2"/>
    <m/>
    <x v="12"/>
  </r>
  <r>
    <x v="2"/>
    <m/>
    <x v="18"/>
  </r>
  <r>
    <x v="2"/>
    <m/>
    <x v="17"/>
  </r>
  <r>
    <x v="2"/>
    <m/>
    <x v="18"/>
  </r>
  <r>
    <x v="2"/>
    <m/>
    <x v="17"/>
  </r>
  <r>
    <x v="2"/>
    <m/>
    <x v="13"/>
  </r>
  <r>
    <x v="2"/>
    <m/>
    <x v="23"/>
  </r>
  <r>
    <x v="2"/>
    <m/>
    <x v="30"/>
  </r>
  <r>
    <x v="2"/>
    <m/>
    <x v="22"/>
  </r>
  <r>
    <x v="2"/>
    <m/>
    <x v="12"/>
  </r>
  <r>
    <x v="2"/>
    <m/>
    <x v="12"/>
  </r>
  <r>
    <x v="2"/>
    <m/>
    <x v="56"/>
  </r>
  <r>
    <x v="2"/>
    <m/>
    <x v="27"/>
  </r>
  <r>
    <x v="2"/>
    <m/>
    <x v="22"/>
  </r>
  <r>
    <x v="2"/>
    <m/>
    <x v="13"/>
  </r>
  <r>
    <x v="2"/>
    <m/>
    <x v="18"/>
  </r>
  <r>
    <x v="2"/>
    <m/>
    <x v="13"/>
  </r>
  <r>
    <x v="2"/>
    <m/>
    <x v="58"/>
  </r>
  <r>
    <x v="2"/>
    <m/>
    <x v="13"/>
  </r>
  <r>
    <x v="2"/>
    <m/>
    <x v="57"/>
  </r>
  <r>
    <x v="2"/>
    <m/>
    <x v="12"/>
  </r>
  <r>
    <x v="2"/>
    <m/>
    <x v="22"/>
  </r>
  <r>
    <x v="2"/>
    <m/>
    <x v="17"/>
  </r>
  <r>
    <x v="2"/>
    <m/>
    <x v="18"/>
  </r>
  <r>
    <x v="2"/>
    <m/>
    <x v="13"/>
  </r>
  <r>
    <x v="2"/>
    <m/>
    <x v="12"/>
  </r>
  <r>
    <x v="2"/>
    <m/>
    <x v="57"/>
  </r>
  <r>
    <x v="2"/>
    <m/>
    <x v="22"/>
  </r>
  <r>
    <x v="2"/>
    <m/>
    <x v="22"/>
  </r>
  <r>
    <x v="2"/>
    <m/>
    <x v="58"/>
  </r>
  <r>
    <x v="2"/>
    <m/>
    <x v="13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5"/>
  </r>
  <r>
    <x v="2"/>
    <m/>
    <x v="26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57"/>
  </r>
  <r>
    <x v="2"/>
    <m/>
    <x v="57"/>
  </r>
  <r>
    <x v="2"/>
    <m/>
    <x v="24"/>
  </r>
  <r>
    <x v="2"/>
    <m/>
    <x v="26"/>
  </r>
  <r>
    <x v="2"/>
    <m/>
    <x v="57"/>
  </r>
  <r>
    <x v="2"/>
    <m/>
    <x v="58"/>
  </r>
  <r>
    <x v="2"/>
    <m/>
    <x v="26"/>
  </r>
  <r>
    <x v="2"/>
    <m/>
    <x v="26"/>
  </r>
  <r>
    <x v="2"/>
    <m/>
    <x v="35"/>
  </r>
  <r>
    <x v="2"/>
    <m/>
    <x v="28"/>
  </r>
  <r>
    <x v="2"/>
    <m/>
    <x v="32"/>
  </r>
  <r>
    <x v="2"/>
    <m/>
    <x v="33"/>
  </r>
  <r>
    <x v="2"/>
    <m/>
    <x v="59"/>
  </r>
  <r>
    <x v="2"/>
    <m/>
    <x v="58"/>
  </r>
  <r>
    <x v="2"/>
    <m/>
    <x v="23"/>
  </r>
  <r>
    <x v="2"/>
    <m/>
    <x v="12"/>
  </r>
  <r>
    <x v="2"/>
    <m/>
    <x v="12"/>
  </r>
  <r>
    <x v="2"/>
    <m/>
    <x v="22"/>
  </r>
  <r>
    <x v="2"/>
    <m/>
    <x v="58"/>
  </r>
  <r>
    <x v="2"/>
    <m/>
    <x v="24"/>
  </r>
  <r>
    <x v="2"/>
    <m/>
    <x v="23"/>
  </r>
  <r>
    <x v="2"/>
    <m/>
    <x v="58"/>
  </r>
  <r>
    <x v="2"/>
    <m/>
    <x v="25"/>
  </r>
  <r>
    <x v="2"/>
    <m/>
    <x v="26"/>
  </r>
  <r>
    <x v="2"/>
    <m/>
    <x v="22"/>
  </r>
  <r>
    <x v="2"/>
    <m/>
    <x v="12"/>
  </r>
  <r>
    <x v="2"/>
    <m/>
    <x v="57"/>
  </r>
  <r>
    <x v="2"/>
    <m/>
    <x v="22"/>
  </r>
  <r>
    <x v="2"/>
    <m/>
    <x v="57"/>
  </r>
  <r>
    <x v="2"/>
    <m/>
    <x v="22"/>
  </r>
  <r>
    <x v="2"/>
    <m/>
    <x v="23"/>
  </r>
  <r>
    <x v="2"/>
    <m/>
    <x v="22"/>
  </r>
  <r>
    <x v="2"/>
    <m/>
    <x v="12"/>
  </r>
  <r>
    <x v="2"/>
    <m/>
    <x v="57"/>
  </r>
  <r>
    <x v="2"/>
    <m/>
    <x v="26"/>
  </r>
  <r>
    <x v="2"/>
    <m/>
    <x v="27"/>
  </r>
  <r>
    <x v="2"/>
    <m/>
    <x v="22"/>
  </r>
  <r>
    <x v="2"/>
    <m/>
    <x v="58"/>
  </r>
  <r>
    <x v="2"/>
    <m/>
    <x v="58"/>
  </r>
  <r>
    <x v="2"/>
    <m/>
    <x v="57"/>
  </r>
  <r>
    <x v="2"/>
    <m/>
    <x v="26"/>
  </r>
  <r>
    <x v="2"/>
    <m/>
    <x v="26"/>
  </r>
  <r>
    <x v="2"/>
    <m/>
    <x v="24"/>
  </r>
  <r>
    <x v="2"/>
    <m/>
    <x v="25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3"/>
  </r>
  <r>
    <x v="2"/>
    <m/>
    <x v="59"/>
  </r>
  <r>
    <x v="2"/>
    <m/>
    <x v="25"/>
  </r>
  <r>
    <x v="2"/>
    <m/>
    <x v="22"/>
  </r>
  <r>
    <x v="2"/>
    <m/>
    <x v="23"/>
  </r>
  <r>
    <x v="2"/>
    <m/>
    <x v="57"/>
  </r>
  <r>
    <x v="2"/>
    <m/>
    <x v="57"/>
  </r>
  <r>
    <x v="2"/>
    <m/>
    <x v="24"/>
  </r>
  <r>
    <x v="2"/>
    <m/>
    <x v="24"/>
  </r>
  <r>
    <x v="2"/>
    <m/>
    <x v="23"/>
  </r>
  <r>
    <x v="2"/>
    <m/>
    <x v="24"/>
  </r>
  <r>
    <x v="2"/>
    <m/>
    <x v="59"/>
  </r>
  <r>
    <x v="2"/>
    <m/>
    <x v="27"/>
  </r>
  <r>
    <x v="2"/>
    <m/>
    <x v="25"/>
  </r>
  <r>
    <x v="2"/>
    <m/>
    <x v="25"/>
  </r>
  <r>
    <x v="2"/>
    <m/>
    <x v="26"/>
  </r>
  <r>
    <x v="2"/>
    <m/>
    <x v="23"/>
  </r>
  <r>
    <x v="2"/>
    <m/>
    <x v="57"/>
  </r>
  <r>
    <x v="2"/>
    <m/>
    <x v="22"/>
  </r>
  <r>
    <x v="2"/>
    <m/>
    <x v="13"/>
  </r>
  <r>
    <x v="2"/>
    <m/>
    <x v="13"/>
  </r>
  <r>
    <x v="2"/>
    <m/>
    <x v="22"/>
  </r>
  <r>
    <x v="2"/>
    <m/>
    <x v="22"/>
  </r>
  <r>
    <x v="2"/>
    <m/>
    <x v="23"/>
  </r>
  <r>
    <x v="2"/>
    <m/>
    <x v="58"/>
  </r>
  <r>
    <x v="2"/>
    <m/>
    <x v="27"/>
  </r>
  <r>
    <x v="2"/>
    <m/>
    <x v="27"/>
  </r>
  <r>
    <x v="2"/>
    <m/>
    <x v="28"/>
  </r>
  <r>
    <x v="2"/>
    <m/>
    <x v="27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3"/>
  </r>
  <r>
    <x v="2"/>
    <m/>
    <x v="58"/>
  </r>
  <r>
    <x v="2"/>
    <m/>
    <x v="25"/>
  </r>
  <r>
    <x v="2"/>
    <m/>
    <x v="12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14"/>
  </r>
  <r>
    <x v="2"/>
    <m/>
    <x v="13"/>
  </r>
  <r>
    <x v="2"/>
    <m/>
    <x v="18"/>
  </r>
  <r>
    <x v="2"/>
    <m/>
    <x v="13"/>
  </r>
  <r>
    <x v="2"/>
    <m/>
    <x v="22"/>
  </r>
  <r>
    <x v="2"/>
    <m/>
    <x v="57"/>
  </r>
  <r>
    <x v="2"/>
    <m/>
    <x v="57"/>
  </r>
  <r>
    <x v="2"/>
    <m/>
    <x v="17"/>
  </r>
  <r>
    <x v="2"/>
    <m/>
    <x v="18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4"/>
  </r>
  <r>
    <x v="2"/>
    <m/>
    <x v="13"/>
  </r>
  <r>
    <x v="2"/>
    <m/>
    <x v="12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2"/>
  </r>
  <r>
    <x v="2"/>
    <m/>
    <x v="22"/>
  </r>
  <r>
    <x v="2"/>
    <m/>
    <x v="12"/>
  </r>
  <r>
    <x v="2"/>
    <m/>
    <x v="19"/>
  </r>
  <r>
    <x v="2"/>
    <m/>
    <x v="17"/>
  </r>
  <r>
    <x v="2"/>
    <m/>
    <x v="18"/>
  </r>
  <r>
    <x v="2"/>
    <m/>
    <x v="18"/>
  </r>
  <r>
    <x v="2"/>
    <m/>
    <x v="12"/>
  </r>
  <r>
    <x v="2"/>
    <m/>
    <x v="12"/>
  </r>
  <r>
    <x v="2"/>
    <m/>
    <x v="18"/>
  </r>
  <r>
    <x v="2"/>
    <m/>
    <x v="17"/>
  </r>
  <r>
    <x v="2"/>
    <m/>
    <x v="14"/>
  </r>
  <r>
    <x v="2"/>
    <m/>
    <x v="14"/>
  </r>
  <r>
    <x v="2"/>
    <m/>
    <x v="17"/>
  </r>
  <r>
    <x v="2"/>
    <m/>
    <x v="13"/>
  </r>
  <r>
    <x v="2"/>
    <m/>
    <x v="19"/>
  </r>
  <r>
    <x v="2"/>
    <m/>
    <x v="14"/>
  </r>
  <r>
    <x v="2"/>
    <m/>
    <x v="17"/>
  </r>
  <r>
    <x v="2"/>
    <m/>
    <x v="19"/>
  </r>
  <r>
    <x v="2"/>
    <m/>
    <x v="14"/>
  </r>
  <r>
    <x v="2"/>
    <m/>
    <x v="14"/>
  </r>
  <r>
    <x v="2"/>
    <m/>
    <x v="12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6"/>
  </r>
  <r>
    <x v="2"/>
    <m/>
    <x v="14"/>
  </r>
  <r>
    <x v="2"/>
    <m/>
    <x v="17"/>
  </r>
  <r>
    <x v="2"/>
    <m/>
    <x v="13"/>
  </r>
  <r>
    <x v="2"/>
    <m/>
    <x v="12"/>
  </r>
  <r>
    <x v="2"/>
    <m/>
    <x v="18"/>
  </r>
  <r>
    <x v="2"/>
    <m/>
    <x v="13"/>
  </r>
  <r>
    <x v="2"/>
    <m/>
    <x v="18"/>
  </r>
  <r>
    <x v="2"/>
    <m/>
    <x v="18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17"/>
  </r>
  <r>
    <x v="2"/>
    <m/>
    <x v="13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19"/>
  </r>
  <r>
    <x v="2"/>
    <m/>
    <x v="18"/>
  </r>
  <r>
    <x v="2"/>
    <m/>
    <x v="13"/>
  </r>
  <r>
    <x v="2"/>
    <m/>
    <x v="27"/>
  </r>
  <r>
    <x v="2"/>
    <m/>
    <x v="28"/>
  </r>
  <r>
    <x v="2"/>
    <m/>
    <x v="57"/>
  </r>
  <r>
    <x v="2"/>
    <m/>
    <x v="57"/>
  </r>
  <r>
    <x v="2"/>
    <m/>
    <x v="23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22"/>
  </r>
  <r>
    <x v="2"/>
    <m/>
    <x v="58"/>
  </r>
  <r>
    <x v="2"/>
    <m/>
    <x v="17"/>
  </r>
  <r>
    <x v="2"/>
    <m/>
    <x v="17"/>
  </r>
  <r>
    <x v="2"/>
    <m/>
    <x v="13"/>
  </r>
  <r>
    <x v="2"/>
    <m/>
    <x v="12"/>
  </r>
  <r>
    <x v="2"/>
    <m/>
    <x v="59"/>
  </r>
  <r>
    <x v="2"/>
    <m/>
    <x v="12"/>
  </r>
  <r>
    <x v="2"/>
    <m/>
    <x v="12"/>
  </r>
  <r>
    <x v="2"/>
    <m/>
    <x v="19"/>
  </r>
  <r>
    <x v="2"/>
    <m/>
    <x v="17"/>
  </r>
  <r>
    <x v="2"/>
    <m/>
    <x v="22"/>
  </r>
  <r>
    <x v="2"/>
    <m/>
    <x v="17"/>
  </r>
  <r>
    <x v="2"/>
    <m/>
    <x v="14"/>
  </r>
  <r>
    <x v="2"/>
    <m/>
    <x v="18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8"/>
  </r>
  <r>
    <x v="2"/>
    <m/>
    <x v="12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22"/>
  </r>
  <r>
    <x v="2"/>
    <m/>
    <x v="12"/>
  </r>
  <r>
    <x v="2"/>
    <m/>
    <x v="22"/>
  </r>
  <r>
    <x v="2"/>
    <m/>
    <x v="23"/>
  </r>
  <r>
    <x v="2"/>
    <m/>
    <x v="58"/>
  </r>
  <r>
    <x v="2"/>
    <m/>
    <x v="23"/>
  </r>
  <r>
    <x v="2"/>
    <m/>
    <x v="57"/>
  </r>
  <r>
    <x v="2"/>
    <m/>
    <x v="12"/>
  </r>
  <r>
    <x v="2"/>
    <m/>
    <x v="17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9"/>
  </r>
  <r>
    <x v="2"/>
    <m/>
    <x v="12"/>
  </r>
  <r>
    <x v="2"/>
    <m/>
    <x v="18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8"/>
  </r>
  <r>
    <x v="2"/>
    <m/>
    <x v="17"/>
  </r>
  <r>
    <x v="2"/>
    <m/>
    <x v="13"/>
  </r>
  <r>
    <x v="2"/>
    <m/>
    <x v="12"/>
  </r>
  <r>
    <x v="2"/>
    <m/>
    <x v="57"/>
  </r>
  <r>
    <x v="2"/>
    <m/>
    <x v="13"/>
  </r>
  <r>
    <x v="2"/>
    <m/>
    <x v="13"/>
  </r>
  <r>
    <x v="2"/>
    <m/>
    <x v="12"/>
  </r>
  <r>
    <x v="2"/>
    <m/>
    <x v="12"/>
  </r>
  <r>
    <x v="2"/>
    <m/>
    <x v="57"/>
  </r>
  <r>
    <x v="2"/>
    <m/>
    <x v="12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8"/>
  </r>
  <r>
    <x v="2"/>
    <m/>
    <x v="18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2"/>
  </r>
  <r>
    <x v="2"/>
    <m/>
    <x v="13"/>
  </r>
  <r>
    <x v="2"/>
    <m/>
    <x v="13"/>
  </r>
  <r>
    <x v="2"/>
    <m/>
    <x v="12"/>
  </r>
  <r>
    <x v="2"/>
    <m/>
    <x v="18"/>
  </r>
  <r>
    <x v="2"/>
    <m/>
    <x v="13"/>
  </r>
  <r>
    <x v="2"/>
    <m/>
    <x v="22"/>
  </r>
  <r>
    <x v="2"/>
    <m/>
    <x v="57"/>
  </r>
  <r>
    <x v="2"/>
    <m/>
    <x v="25"/>
  </r>
  <r>
    <x v="2"/>
    <m/>
    <x v="26"/>
  </r>
  <r>
    <x v="2"/>
    <m/>
    <x v="12"/>
  </r>
  <r>
    <x v="2"/>
    <m/>
    <x v="17"/>
  </r>
  <r>
    <x v="2"/>
    <m/>
    <x v="18"/>
  </r>
  <r>
    <x v="2"/>
    <m/>
    <x v="17"/>
  </r>
  <r>
    <x v="2"/>
    <m/>
    <x v="19"/>
  </r>
  <r>
    <x v="2"/>
    <m/>
    <x v="19"/>
  </r>
  <r>
    <x v="2"/>
    <m/>
    <x v="13"/>
  </r>
  <r>
    <x v="2"/>
    <m/>
    <x v="19"/>
  </r>
  <r>
    <x v="2"/>
    <m/>
    <x v="17"/>
  </r>
  <r>
    <x v="2"/>
    <m/>
    <x v="14"/>
  </r>
  <r>
    <x v="2"/>
    <m/>
    <x v="14"/>
  </r>
  <r>
    <x v="2"/>
    <m/>
    <x v="16"/>
  </r>
  <r>
    <x v="2"/>
    <m/>
    <x v="16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22"/>
  </r>
  <r>
    <x v="2"/>
    <m/>
    <x v="12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8"/>
  </r>
  <r>
    <x v="2"/>
    <m/>
    <x v="14"/>
  </r>
  <r>
    <x v="2"/>
    <m/>
    <x v="17"/>
  </r>
  <r>
    <x v="2"/>
    <m/>
    <x v="13"/>
  </r>
  <r>
    <x v="2"/>
    <m/>
    <x v="12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2"/>
  </r>
  <r>
    <x v="2"/>
    <m/>
    <x v="12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17"/>
  </r>
  <r>
    <x v="2"/>
    <m/>
    <x v="14"/>
  </r>
  <r>
    <x v="2"/>
    <m/>
    <x v="17"/>
  </r>
  <r>
    <x v="2"/>
    <m/>
    <x v="13"/>
  </r>
  <r>
    <x v="2"/>
    <m/>
    <x v="12"/>
  </r>
  <r>
    <x v="2"/>
    <m/>
    <x v="18"/>
  </r>
  <r>
    <x v="2"/>
    <m/>
    <x v="18"/>
  </r>
  <r>
    <x v="2"/>
    <m/>
    <x v="13"/>
  </r>
  <r>
    <x v="2"/>
    <m/>
    <x v="14"/>
  </r>
  <r>
    <x v="2"/>
    <m/>
    <x v="14"/>
  </r>
  <r>
    <x v="2"/>
    <m/>
    <x v="17"/>
  </r>
  <r>
    <x v="2"/>
    <m/>
    <x v="13"/>
  </r>
  <r>
    <x v="2"/>
    <m/>
    <x v="12"/>
  </r>
  <r>
    <x v="2"/>
    <m/>
    <x v="22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57"/>
  </r>
  <r>
    <x v="2"/>
    <m/>
    <x v="12"/>
  </r>
  <r>
    <x v="2"/>
    <m/>
    <x v="13"/>
  </r>
  <r>
    <x v="2"/>
    <m/>
    <x v="13"/>
  </r>
  <r>
    <x v="2"/>
    <m/>
    <x v="17"/>
  </r>
  <r>
    <x v="2"/>
    <m/>
    <x v="13"/>
  </r>
  <r>
    <x v="2"/>
    <m/>
    <x v="13"/>
  </r>
  <r>
    <x v="2"/>
    <m/>
    <x v="18"/>
  </r>
  <r>
    <x v="2"/>
    <m/>
    <x v="12"/>
  </r>
  <r>
    <x v="2"/>
    <m/>
    <x v="13"/>
  </r>
  <r>
    <x v="2"/>
    <m/>
    <x v="13"/>
  </r>
  <r>
    <x v="2"/>
    <m/>
    <x v="12"/>
  </r>
  <r>
    <x v="2"/>
    <m/>
    <x v="18"/>
  </r>
  <r>
    <x v="2"/>
    <m/>
    <x v="18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6"/>
  </r>
  <r>
    <x v="2"/>
    <m/>
    <x v="13"/>
  </r>
  <r>
    <x v="2"/>
    <m/>
    <x v="58"/>
  </r>
  <r>
    <x v="2"/>
    <m/>
    <x v="14"/>
  </r>
  <r>
    <x v="2"/>
    <m/>
    <x v="14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57"/>
  </r>
  <r>
    <x v="2"/>
    <m/>
    <x v="17"/>
  </r>
  <r>
    <x v="2"/>
    <m/>
    <x v="18"/>
  </r>
  <r>
    <x v="2"/>
    <m/>
    <x v="14"/>
  </r>
  <r>
    <x v="2"/>
    <m/>
    <x v="14"/>
  </r>
  <r>
    <x v="2"/>
    <m/>
    <x v="17"/>
  </r>
  <r>
    <x v="2"/>
    <m/>
    <x v="13"/>
  </r>
  <r>
    <x v="2"/>
    <m/>
    <x v="22"/>
  </r>
  <r>
    <x v="2"/>
    <m/>
    <x v="22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23"/>
  </r>
  <r>
    <x v="2"/>
    <m/>
    <x v="14"/>
  </r>
  <r>
    <x v="2"/>
    <m/>
    <x v="17"/>
  </r>
  <r>
    <x v="2"/>
    <m/>
    <x v="17"/>
  </r>
  <r>
    <x v="2"/>
    <m/>
    <x v="18"/>
  </r>
  <r>
    <x v="2"/>
    <m/>
    <x v="14"/>
  </r>
  <r>
    <x v="2"/>
    <m/>
    <x v="13"/>
  </r>
  <r>
    <x v="2"/>
    <m/>
    <x v="23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57"/>
  </r>
  <r>
    <x v="2"/>
    <m/>
    <x v="23"/>
  </r>
  <r>
    <x v="2"/>
    <m/>
    <x v="24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6"/>
  </r>
  <r>
    <x v="2"/>
    <m/>
    <x v="22"/>
  </r>
  <r>
    <x v="2"/>
    <m/>
    <x v="22"/>
  </r>
  <r>
    <x v="2"/>
    <m/>
    <x v="58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3"/>
  </r>
  <r>
    <x v="2"/>
    <m/>
    <x v="59"/>
  </r>
  <r>
    <x v="2"/>
    <m/>
    <x v="12"/>
  </r>
  <r>
    <x v="2"/>
    <m/>
    <x v="22"/>
  </r>
  <r>
    <x v="2"/>
    <m/>
    <x v="23"/>
  </r>
  <r>
    <x v="2"/>
    <m/>
    <x v="57"/>
  </r>
  <r>
    <x v="2"/>
    <m/>
    <x v="57"/>
  </r>
  <r>
    <x v="2"/>
    <m/>
    <x v="23"/>
  </r>
  <r>
    <x v="2"/>
    <m/>
    <x v="32"/>
  </r>
  <r>
    <x v="2"/>
    <m/>
    <x v="25"/>
  </r>
  <r>
    <x v="2"/>
    <m/>
    <x v="58"/>
  </r>
  <r>
    <x v="2"/>
    <m/>
    <x v="25"/>
  </r>
  <r>
    <x v="2"/>
    <m/>
    <x v="27"/>
  </r>
  <r>
    <x v="2"/>
    <m/>
    <x v="24"/>
  </r>
  <r>
    <x v="2"/>
    <m/>
    <x v="23"/>
  </r>
  <r>
    <x v="2"/>
    <m/>
    <x v="24"/>
  </r>
  <r>
    <x v="2"/>
    <m/>
    <x v="23"/>
  </r>
  <r>
    <x v="2"/>
    <m/>
    <x v="25"/>
  </r>
  <r>
    <x v="2"/>
    <m/>
    <x v="26"/>
  </r>
  <r>
    <x v="2"/>
    <m/>
    <x v="26"/>
  </r>
  <r>
    <x v="2"/>
    <m/>
    <x v="59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3"/>
  </r>
  <r>
    <x v="2"/>
    <m/>
    <x v="24"/>
  </r>
  <r>
    <x v="2"/>
    <m/>
    <x v="23"/>
  </r>
  <r>
    <x v="2"/>
    <m/>
    <x v="22"/>
  </r>
  <r>
    <x v="2"/>
    <m/>
    <x v="18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25"/>
  </r>
  <r>
    <x v="2"/>
    <m/>
    <x v="23"/>
  </r>
  <r>
    <x v="2"/>
    <m/>
    <x v="22"/>
  </r>
  <r>
    <x v="2"/>
    <m/>
    <x v="58"/>
  </r>
  <r>
    <x v="2"/>
    <m/>
    <x v="57"/>
  </r>
  <r>
    <x v="2"/>
    <m/>
    <x v="22"/>
  </r>
  <r>
    <x v="2"/>
    <m/>
    <x v="23"/>
  </r>
  <r>
    <x v="2"/>
    <m/>
    <x v="57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12"/>
  </r>
  <r>
    <x v="2"/>
    <m/>
    <x v="18"/>
  </r>
  <r>
    <x v="2"/>
    <m/>
    <x v="17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59"/>
  </r>
  <r>
    <x v="2"/>
    <m/>
    <x v="12"/>
  </r>
  <r>
    <x v="2"/>
    <m/>
    <x v="18"/>
  </r>
  <r>
    <x v="2"/>
    <m/>
    <x v="12"/>
  </r>
  <r>
    <x v="2"/>
    <m/>
    <x v="18"/>
  </r>
  <r>
    <x v="2"/>
    <m/>
    <x v="13"/>
  </r>
  <r>
    <x v="2"/>
    <m/>
    <x v="18"/>
  </r>
  <r>
    <x v="2"/>
    <m/>
    <x v="13"/>
  </r>
  <r>
    <x v="2"/>
    <m/>
    <x v="17"/>
  </r>
  <r>
    <x v="2"/>
    <m/>
    <x v="13"/>
  </r>
  <r>
    <x v="2"/>
    <m/>
    <x v="22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7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13"/>
  </r>
  <r>
    <x v="2"/>
    <m/>
    <x v="13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6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15"/>
  </r>
  <r>
    <x v="2"/>
    <m/>
    <x v="57"/>
  </r>
  <r>
    <x v="2"/>
    <m/>
    <x v="24"/>
  </r>
  <r>
    <x v="2"/>
    <m/>
    <x v="57"/>
  </r>
  <r>
    <x v="2"/>
    <m/>
    <x v="13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9"/>
  </r>
  <r>
    <x v="2"/>
    <m/>
    <x v="14"/>
  </r>
  <r>
    <x v="2"/>
    <m/>
    <x v="17"/>
  </r>
  <r>
    <x v="2"/>
    <m/>
    <x v="14"/>
  </r>
  <r>
    <x v="2"/>
    <m/>
    <x v="17"/>
  </r>
  <r>
    <x v="2"/>
    <m/>
    <x v="17"/>
  </r>
  <r>
    <x v="2"/>
    <m/>
    <x v="14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22"/>
  </r>
  <r>
    <x v="2"/>
    <m/>
    <x v="17"/>
  </r>
  <r>
    <x v="2"/>
    <m/>
    <x v="12"/>
  </r>
  <r>
    <x v="2"/>
    <m/>
    <x v="12"/>
  </r>
  <r>
    <x v="2"/>
    <m/>
    <x v="58"/>
  </r>
  <r>
    <x v="2"/>
    <m/>
    <x v="18"/>
  </r>
  <r>
    <x v="2"/>
    <m/>
    <x v="17"/>
  </r>
  <r>
    <x v="2"/>
    <m/>
    <x v="14"/>
  </r>
  <r>
    <x v="2"/>
    <m/>
    <x v="18"/>
  </r>
  <r>
    <x v="2"/>
    <m/>
    <x v="17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9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8"/>
  </r>
  <r>
    <x v="2"/>
    <m/>
    <x v="17"/>
  </r>
  <r>
    <x v="2"/>
    <m/>
    <x v="17"/>
  </r>
  <r>
    <x v="2"/>
    <m/>
    <x v="57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3"/>
  </r>
  <r>
    <x v="2"/>
    <m/>
    <x v="12"/>
  </r>
  <r>
    <x v="2"/>
    <m/>
    <x v="13"/>
  </r>
  <r>
    <x v="2"/>
    <m/>
    <x v="19"/>
  </r>
  <r>
    <x v="2"/>
    <m/>
    <x v="17"/>
  </r>
  <r>
    <x v="2"/>
    <m/>
    <x v="17"/>
  </r>
  <r>
    <x v="2"/>
    <m/>
    <x v="17"/>
  </r>
  <r>
    <x v="2"/>
    <m/>
    <x v="27"/>
  </r>
  <r>
    <x v="2"/>
    <m/>
    <x v="22"/>
  </r>
  <r>
    <x v="2"/>
    <m/>
    <x v="18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6"/>
  </r>
  <r>
    <x v="2"/>
    <m/>
    <x v="16"/>
  </r>
  <r>
    <x v="2"/>
    <m/>
    <x v="16"/>
  </r>
  <r>
    <x v="2"/>
    <m/>
    <x v="17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7"/>
  </r>
  <r>
    <x v="2"/>
    <m/>
    <x v="17"/>
  </r>
  <r>
    <x v="2"/>
    <m/>
    <x v="18"/>
  </r>
  <r>
    <x v="2"/>
    <m/>
    <x v="13"/>
  </r>
  <r>
    <x v="2"/>
    <m/>
    <x v="12"/>
  </r>
  <r>
    <x v="2"/>
    <m/>
    <x v="57"/>
  </r>
  <r>
    <x v="2"/>
    <m/>
    <x v="57"/>
  </r>
  <r>
    <x v="2"/>
    <m/>
    <x v="12"/>
  </r>
  <r>
    <x v="2"/>
    <m/>
    <x v="13"/>
  </r>
  <r>
    <x v="2"/>
    <m/>
    <x v="19"/>
  </r>
  <r>
    <x v="2"/>
    <m/>
    <x v="17"/>
  </r>
  <r>
    <x v="2"/>
    <m/>
    <x v="17"/>
  </r>
  <r>
    <x v="2"/>
    <m/>
    <x v="13"/>
  </r>
  <r>
    <x v="2"/>
    <m/>
    <x v="18"/>
  </r>
  <r>
    <x v="2"/>
    <m/>
    <x v="17"/>
  </r>
  <r>
    <x v="2"/>
    <m/>
    <x v="14"/>
  </r>
  <r>
    <x v="2"/>
    <m/>
    <x v="17"/>
  </r>
  <r>
    <x v="2"/>
    <m/>
    <x v="13"/>
  </r>
  <r>
    <x v="2"/>
    <m/>
    <x v="17"/>
  </r>
  <r>
    <x v="2"/>
    <m/>
    <x v="12"/>
  </r>
  <r>
    <x v="2"/>
    <m/>
    <x v="12"/>
  </r>
  <r>
    <x v="2"/>
    <m/>
    <x v="12"/>
  </r>
  <r>
    <x v="2"/>
    <m/>
    <x v="28"/>
  </r>
  <r>
    <x v="2"/>
    <m/>
    <x v="24"/>
  </r>
  <r>
    <x v="2"/>
    <m/>
    <x v="22"/>
  </r>
  <r>
    <x v="2"/>
    <m/>
    <x v="13"/>
  </r>
  <r>
    <x v="2"/>
    <m/>
    <x v="18"/>
  </r>
  <r>
    <x v="2"/>
    <m/>
    <x v="17"/>
  </r>
  <r>
    <x v="2"/>
    <m/>
    <x v="14"/>
  </r>
  <r>
    <x v="2"/>
    <m/>
    <x v="19"/>
  </r>
  <r>
    <x v="2"/>
    <m/>
    <x v="15"/>
  </r>
  <r>
    <x v="2"/>
    <m/>
    <x v="15"/>
  </r>
  <r>
    <x v="2"/>
    <m/>
    <x v="16"/>
  </r>
  <r>
    <x v="2"/>
    <m/>
    <x v="19"/>
  </r>
  <r>
    <x v="2"/>
    <m/>
    <x v="16"/>
  </r>
  <r>
    <x v="2"/>
    <m/>
    <x v="16"/>
  </r>
  <r>
    <x v="2"/>
    <m/>
    <x v="14"/>
  </r>
  <r>
    <x v="2"/>
    <m/>
    <x v="19"/>
  </r>
  <r>
    <x v="2"/>
    <m/>
    <x v="15"/>
  </r>
  <r>
    <x v="2"/>
    <m/>
    <x v="16"/>
  </r>
  <r>
    <x v="2"/>
    <m/>
    <x v="16"/>
  </r>
  <r>
    <x v="2"/>
    <m/>
    <x v="19"/>
  </r>
  <r>
    <x v="2"/>
    <m/>
    <x v="19"/>
  </r>
  <r>
    <x v="2"/>
    <m/>
    <x v="16"/>
  </r>
  <r>
    <x v="2"/>
    <m/>
    <x v="16"/>
  </r>
  <r>
    <x v="2"/>
    <m/>
    <x v="19"/>
  </r>
  <r>
    <x v="2"/>
    <m/>
    <x v="14"/>
  </r>
  <r>
    <x v="2"/>
    <m/>
    <x v="19"/>
  </r>
  <r>
    <x v="2"/>
    <m/>
    <x v="19"/>
  </r>
  <r>
    <x v="2"/>
    <m/>
    <x v="16"/>
  </r>
  <r>
    <x v="2"/>
    <m/>
    <x v="17"/>
  </r>
  <r>
    <x v="2"/>
    <m/>
    <x v="19"/>
  </r>
  <r>
    <x v="2"/>
    <m/>
    <x v="16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6"/>
  </r>
  <r>
    <x v="2"/>
    <m/>
    <x v="19"/>
  </r>
  <r>
    <x v="2"/>
    <m/>
    <x v="14"/>
  </r>
  <r>
    <x v="2"/>
    <m/>
    <x v="17"/>
  </r>
  <r>
    <x v="2"/>
    <m/>
    <x v="14"/>
  </r>
  <r>
    <x v="2"/>
    <m/>
    <x v="17"/>
  </r>
  <r>
    <x v="2"/>
    <m/>
    <x v="14"/>
  </r>
  <r>
    <x v="2"/>
    <m/>
    <x v="14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3"/>
  </r>
  <r>
    <x v="2"/>
    <m/>
    <x v="14"/>
  </r>
  <r>
    <x v="2"/>
    <m/>
    <x v="19"/>
  </r>
  <r>
    <x v="2"/>
    <m/>
    <x v="19"/>
  </r>
  <r>
    <x v="2"/>
    <m/>
    <x v="17"/>
  </r>
  <r>
    <x v="2"/>
    <m/>
    <x v="14"/>
  </r>
  <r>
    <x v="2"/>
    <m/>
    <x v="19"/>
  </r>
  <r>
    <x v="2"/>
    <m/>
    <x v="17"/>
  </r>
  <r>
    <x v="2"/>
    <m/>
    <x v="14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9"/>
  </r>
  <r>
    <x v="2"/>
    <m/>
    <x v="16"/>
  </r>
  <r>
    <x v="2"/>
    <m/>
    <x v="15"/>
  </r>
  <r>
    <x v="2"/>
    <m/>
    <x v="21"/>
  </r>
  <r>
    <x v="2"/>
    <m/>
    <x v="21"/>
  </r>
  <r>
    <x v="2"/>
    <m/>
    <x v="21"/>
  </r>
  <r>
    <x v="2"/>
    <m/>
    <x v="16"/>
  </r>
  <r>
    <x v="2"/>
    <m/>
    <x v="16"/>
  </r>
  <r>
    <x v="2"/>
    <m/>
    <x v="14"/>
  </r>
  <r>
    <x v="2"/>
    <m/>
    <x v="15"/>
  </r>
  <r>
    <x v="2"/>
    <m/>
    <x v="15"/>
  </r>
  <r>
    <x v="2"/>
    <m/>
    <x v="16"/>
  </r>
  <r>
    <x v="2"/>
    <m/>
    <x v="19"/>
  </r>
  <r>
    <x v="2"/>
    <m/>
    <x v="23"/>
  </r>
  <r>
    <x v="2"/>
    <m/>
    <x v="25"/>
  </r>
  <r>
    <x v="2"/>
    <m/>
    <x v="18"/>
  </r>
  <r>
    <x v="2"/>
    <m/>
    <x v="18"/>
  </r>
  <r>
    <x v="2"/>
    <m/>
    <x v="17"/>
  </r>
  <r>
    <x v="2"/>
    <m/>
    <x v="14"/>
  </r>
  <r>
    <x v="2"/>
    <m/>
    <x v="16"/>
  </r>
  <r>
    <x v="2"/>
    <m/>
    <x v="16"/>
  </r>
  <r>
    <x v="2"/>
    <m/>
    <x v="15"/>
  </r>
  <r>
    <x v="2"/>
    <m/>
    <x v="19"/>
  </r>
  <r>
    <x v="2"/>
    <m/>
    <x v="14"/>
  </r>
  <r>
    <x v="2"/>
    <m/>
    <x v="16"/>
  </r>
  <r>
    <x v="2"/>
    <m/>
    <x v="19"/>
  </r>
  <r>
    <x v="2"/>
    <m/>
    <x v="19"/>
  </r>
  <r>
    <x v="2"/>
    <m/>
    <x v="16"/>
  </r>
  <r>
    <x v="2"/>
    <m/>
    <x v="19"/>
  </r>
  <r>
    <x v="2"/>
    <m/>
    <x v="19"/>
  </r>
  <r>
    <x v="2"/>
    <m/>
    <x v="19"/>
  </r>
  <r>
    <x v="2"/>
    <m/>
    <x v="16"/>
  </r>
  <r>
    <x v="2"/>
    <m/>
    <x v="16"/>
  </r>
  <r>
    <x v="2"/>
    <m/>
    <x v="14"/>
  </r>
  <r>
    <x v="2"/>
    <m/>
    <x v="15"/>
  </r>
  <r>
    <x v="2"/>
    <m/>
    <x v="19"/>
  </r>
  <r>
    <x v="2"/>
    <m/>
    <x v="14"/>
  </r>
  <r>
    <x v="2"/>
    <m/>
    <x v="14"/>
  </r>
  <r>
    <x v="2"/>
    <m/>
    <x v="17"/>
  </r>
  <r>
    <x v="2"/>
    <m/>
    <x v="19"/>
  </r>
  <r>
    <x v="2"/>
    <m/>
    <x v="19"/>
  </r>
  <r>
    <x v="2"/>
    <m/>
    <x v="19"/>
  </r>
  <r>
    <x v="2"/>
    <m/>
    <x v="14"/>
  </r>
  <r>
    <x v="2"/>
    <m/>
    <x v="17"/>
  </r>
  <r>
    <x v="2"/>
    <m/>
    <x v="14"/>
  </r>
  <r>
    <x v="2"/>
    <m/>
    <x v="19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6"/>
  </r>
  <r>
    <x v="2"/>
    <m/>
    <x v="16"/>
  </r>
  <r>
    <x v="2"/>
    <m/>
    <x v="14"/>
  </r>
  <r>
    <x v="2"/>
    <m/>
    <x v="14"/>
  </r>
  <r>
    <x v="2"/>
    <m/>
    <x v="18"/>
  </r>
  <r>
    <x v="2"/>
    <m/>
    <x v="18"/>
  </r>
  <r>
    <x v="2"/>
    <m/>
    <x v="19"/>
  </r>
  <r>
    <x v="2"/>
    <m/>
    <x v="17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8"/>
  </r>
  <r>
    <x v="2"/>
    <m/>
    <x v="14"/>
  </r>
  <r>
    <x v="2"/>
    <m/>
    <x v="14"/>
  </r>
  <r>
    <x v="2"/>
    <m/>
    <x v="17"/>
  </r>
  <r>
    <x v="2"/>
    <m/>
    <x v="17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19"/>
  </r>
  <r>
    <x v="2"/>
    <m/>
    <x v="17"/>
  </r>
  <r>
    <x v="2"/>
    <m/>
    <x v="17"/>
  </r>
  <r>
    <x v="2"/>
    <m/>
    <x v="17"/>
  </r>
  <r>
    <x v="2"/>
    <m/>
    <x v="13"/>
  </r>
  <r>
    <x v="2"/>
    <m/>
    <x v="18"/>
  </r>
  <r>
    <x v="2"/>
    <m/>
    <x v="18"/>
  </r>
  <r>
    <x v="2"/>
    <m/>
    <x v="14"/>
  </r>
  <r>
    <x v="2"/>
    <m/>
    <x v="14"/>
  </r>
  <r>
    <x v="2"/>
    <m/>
    <x v="14"/>
  </r>
  <r>
    <x v="2"/>
    <m/>
    <x v="14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32"/>
  </r>
  <r>
    <x v="2"/>
    <m/>
    <x v="23"/>
  </r>
  <r>
    <x v="2"/>
    <m/>
    <x v="22"/>
  </r>
  <r>
    <x v="2"/>
    <m/>
    <x v="22"/>
  </r>
  <r>
    <x v="2"/>
    <m/>
    <x v="41"/>
  </r>
  <r>
    <x v="2"/>
    <m/>
    <x v="59"/>
  </r>
  <r>
    <x v="2"/>
    <m/>
    <x v="24"/>
  </r>
  <r>
    <x v="2"/>
    <m/>
    <x v="12"/>
  </r>
  <r>
    <x v="2"/>
    <m/>
    <x v="12"/>
  </r>
  <r>
    <x v="2"/>
    <m/>
    <x v="12"/>
  </r>
  <r>
    <x v="2"/>
    <m/>
    <x v="14"/>
  </r>
  <r>
    <x v="2"/>
    <m/>
    <x v="14"/>
  </r>
  <r>
    <x v="2"/>
    <m/>
    <x v="19"/>
  </r>
  <r>
    <x v="2"/>
    <m/>
    <x v="14"/>
  </r>
  <r>
    <x v="2"/>
    <m/>
    <x v="28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8"/>
  </r>
  <r>
    <x v="2"/>
    <m/>
    <x v="22"/>
  </r>
  <r>
    <x v="2"/>
    <m/>
    <x v="25"/>
  </r>
  <r>
    <x v="2"/>
    <m/>
    <x v="24"/>
  </r>
  <r>
    <x v="2"/>
    <m/>
    <x v="17"/>
  </r>
  <r>
    <x v="2"/>
    <m/>
    <x v="17"/>
  </r>
  <r>
    <x v="2"/>
    <m/>
    <x v="13"/>
  </r>
  <r>
    <x v="2"/>
    <m/>
    <x v="13"/>
  </r>
  <r>
    <x v="2"/>
    <m/>
    <x v="14"/>
  </r>
  <r>
    <x v="2"/>
    <m/>
    <x v="14"/>
  </r>
  <r>
    <x v="2"/>
    <m/>
    <x v="17"/>
  </r>
  <r>
    <x v="2"/>
    <m/>
    <x v="12"/>
  </r>
  <r>
    <x v="2"/>
    <m/>
    <x v="18"/>
  </r>
  <r>
    <x v="2"/>
    <m/>
    <x v="18"/>
  </r>
  <r>
    <x v="2"/>
    <m/>
    <x v="17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9"/>
  </r>
  <r>
    <x v="2"/>
    <m/>
    <x v="19"/>
  </r>
  <r>
    <x v="2"/>
    <m/>
    <x v="13"/>
  </r>
  <r>
    <x v="2"/>
    <m/>
    <x v="14"/>
  </r>
  <r>
    <x v="2"/>
    <m/>
    <x v="14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12"/>
  </r>
  <r>
    <x v="2"/>
    <m/>
    <x v="13"/>
  </r>
  <r>
    <x v="2"/>
    <m/>
    <x v="22"/>
  </r>
  <r>
    <x v="2"/>
    <m/>
    <x v="22"/>
  </r>
  <r>
    <x v="2"/>
    <m/>
    <x v="17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22"/>
  </r>
  <r>
    <x v="2"/>
    <m/>
    <x v="18"/>
  </r>
  <r>
    <x v="2"/>
    <m/>
    <x v="13"/>
  </r>
  <r>
    <x v="2"/>
    <m/>
    <x v="12"/>
  </r>
  <r>
    <x v="2"/>
    <m/>
    <x v="29"/>
  </r>
  <r>
    <x v="2"/>
    <m/>
    <x v="12"/>
  </r>
  <r>
    <x v="2"/>
    <m/>
    <x v="12"/>
  </r>
  <r>
    <x v="2"/>
    <m/>
    <x v="12"/>
  </r>
  <r>
    <x v="2"/>
    <m/>
    <x v="13"/>
  </r>
  <r>
    <x v="2"/>
    <m/>
    <x v="22"/>
  </r>
  <r>
    <x v="2"/>
    <m/>
    <x v="13"/>
  </r>
  <r>
    <x v="2"/>
    <m/>
    <x v="12"/>
  </r>
  <r>
    <x v="2"/>
    <m/>
    <x v="14"/>
  </r>
  <r>
    <x v="2"/>
    <m/>
    <x v="14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7"/>
  </r>
  <r>
    <x v="2"/>
    <m/>
    <x v="14"/>
  </r>
  <r>
    <x v="2"/>
    <m/>
    <x v="22"/>
  </r>
  <r>
    <x v="2"/>
    <m/>
    <x v="14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8"/>
  </r>
  <r>
    <x v="2"/>
    <m/>
    <x v="13"/>
  </r>
  <r>
    <x v="2"/>
    <m/>
    <x v="22"/>
  </r>
  <r>
    <x v="2"/>
    <m/>
    <x v="22"/>
  </r>
  <r>
    <x v="2"/>
    <m/>
    <x v="13"/>
  </r>
  <r>
    <x v="2"/>
    <m/>
    <x v="22"/>
  </r>
  <r>
    <x v="2"/>
    <m/>
    <x v="58"/>
  </r>
  <r>
    <x v="2"/>
    <m/>
    <x v="26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3"/>
  </r>
  <r>
    <x v="2"/>
    <m/>
    <x v="12"/>
  </r>
  <r>
    <x v="2"/>
    <m/>
    <x v="58"/>
  </r>
  <r>
    <x v="2"/>
    <m/>
    <x v="23"/>
  </r>
  <r>
    <x v="2"/>
    <m/>
    <x v="57"/>
  </r>
  <r>
    <x v="2"/>
    <m/>
    <x v="57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57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22"/>
  </r>
  <r>
    <x v="2"/>
    <m/>
    <x v="22"/>
  </r>
  <r>
    <x v="2"/>
    <m/>
    <x v="33"/>
  </r>
  <r>
    <x v="2"/>
    <m/>
    <x v="27"/>
  </r>
  <r>
    <x v="2"/>
    <m/>
    <x v="58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8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22"/>
  </r>
  <r>
    <x v="2"/>
    <m/>
    <x v="57"/>
  </r>
  <r>
    <x v="2"/>
    <m/>
    <x v="58"/>
  </r>
  <r>
    <x v="2"/>
    <m/>
    <x v="57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6"/>
  </r>
  <r>
    <x v="2"/>
    <m/>
    <x v="16"/>
  </r>
  <r>
    <x v="2"/>
    <m/>
    <x v="15"/>
  </r>
  <r>
    <x v="2"/>
    <m/>
    <x v="15"/>
  </r>
  <r>
    <x v="2"/>
    <m/>
    <x v="17"/>
  </r>
  <r>
    <x v="2"/>
    <m/>
    <x v="17"/>
  </r>
  <r>
    <x v="2"/>
    <m/>
    <x v="19"/>
  </r>
  <r>
    <x v="2"/>
    <m/>
    <x v="14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5"/>
  </r>
  <r>
    <x v="2"/>
    <m/>
    <x v="8"/>
  </r>
  <r>
    <x v="2"/>
    <m/>
    <x v="6"/>
  </r>
  <r>
    <x v="2"/>
    <m/>
    <x v="44"/>
  </r>
  <r>
    <x v="2"/>
    <m/>
    <x v="9"/>
  </r>
  <r>
    <x v="2"/>
    <m/>
    <x v="39"/>
  </r>
  <r>
    <x v="2"/>
    <m/>
    <x v="43"/>
  </r>
  <r>
    <x v="2"/>
    <m/>
    <x v="10"/>
  </r>
  <r>
    <x v="2"/>
    <m/>
    <x v="39"/>
  </r>
  <r>
    <x v="2"/>
    <m/>
    <x v="40"/>
  </r>
  <r>
    <x v="2"/>
    <m/>
    <x v="40"/>
  </r>
  <r>
    <x v="2"/>
    <m/>
    <x v="44"/>
  </r>
  <r>
    <x v="2"/>
    <m/>
    <x v="11"/>
  </r>
  <r>
    <x v="2"/>
    <m/>
    <x v="37"/>
  </r>
  <r>
    <x v="2"/>
    <m/>
    <x v="44"/>
  </r>
  <r>
    <x v="2"/>
    <m/>
    <x v="44"/>
  </r>
  <r>
    <x v="2"/>
    <m/>
    <x v="37"/>
  </r>
  <r>
    <x v="2"/>
    <m/>
    <x v="39"/>
  </r>
  <r>
    <x v="2"/>
    <m/>
    <x v="10"/>
  </r>
  <r>
    <x v="2"/>
    <m/>
    <x v="6"/>
  </r>
  <r>
    <x v="2"/>
    <m/>
    <x v="7"/>
  </r>
  <r>
    <x v="2"/>
    <m/>
    <x v="8"/>
  </r>
  <r>
    <x v="2"/>
    <m/>
    <x v="7"/>
  </r>
  <r>
    <x v="2"/>
    <m/>
    <x v="43"/>
  </r>
  <r>
    <x v="2"/>
    <m/>
    <x v="44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39"/>
  </r>
  <r>
    <x v="2"/>
    <m/>
    <x v="39"/>
  </r>
  <r>
    <x v="2"/>
    <m/>
    <x v="11"/>
  </r>
  <r>
    <x v="2"/>
    <m/>
    <x v="37"/>
  </r>
  <r>
    <x v="2"/>
    <m/>
    <x v="11"/>
  </r>
  <r>
    <x v="2"/>
    <m/>
    <x v="41"/>
  </r>
  <r>
    <x v="2"/>
    <m/>
    <x v="29"/>
  </r>
  <r>
    <x v="2"/>
    <m/>
    <x v="56"/>
  </r>
  <r>
    <x v="2"/>
    <m/>
    <x v="33"/>
  </r>
  <r>
    <x v="2"/>
    <m/>
    <x v="42"/>
  </r>
  <r>
    <x v="2"/>
    <m/>
    <x v="41"/>
  </r>
  <r>
    <x v="2"/>
    <m/>
    <x v="34"/>
  </r>
  <r>
    <x v="2"/>
    <m/>
    <x v="11"/>
  </r>
  <r>
    <x v="2"/>
    <m/>
    <x v="36"/>
  </r>
  <r>
    <x v="2"/>
    <m/>
    <x v="31"/>
  </r>
  <r>
    <x v="2"/>
    <m/>
    <x v="42"/>
  </r>
  <r>
    <x v="2"/>
    <m/>
    <x v="42"/>
  </r>
  <r>
    <x v="2"/>
    <m/>
    <x v="36"/>
  </r>
  <r>
    <x v="2"/>
    <m/>
    <x v="41"/>
  </r>
  <r>
    <x v="2"/>
    <m/>
    <x v="34"/>
  </r>
  <r>
    <x v="2"/>
    <m/>
    <x v="11"/>
  </r>
  <r>
    <x v="2"/>
    <m/>
    <x v="37"/>
  </r>
  <r>
    <x v="2"/>
    <m/>
    <x v="11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42"/>
  </r>
  <r>
    <x v="2"/>
    <m/>
    <x v="41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32"/>
  </r>
  <r>
    <x v="2"/>
    <m/>
    <x v="27"/>
  </r>
  <r>
    <x v="2"/>
    <m/>
    <x v="59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59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59"/>
  </r>
  <r>
    <x v="2"/>
    <m/>
    <x v="56"/>
  </r>
  <r>
    <x v="2"/>
    <m/>
    <x v="56"/>
  </r>
  <r>
    <x v="2"/>
    <m/>
    <x v="28"/>
  </r>
  <r>
    <x v="2"/>
    <m/>
    <x v="32"/>
  </r>
  <r>
    <x v="2"/>
    <m/>
    <x v="28"/>
  </r>
  <r>
    <x v="2"/>
    <m/>
    <x v="41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36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42"/>
  </r>
  <r>
    <x v="2"/>
    <m/>
    <x v="29"/>
  </r>
  <r>
    <x v="2"/>
    <m/>
    <x v="59"/>
  </r>
  <r>
    <x v="2"/>
    <m/>
    <x v="27"/>
  </r>
  <r>
    <x v="2"/>
    <m/>
    <x v="27"/>
  </r>
  <r>
    <x v="2"/>
    <m/>
    <x v="33"/>
  </r>
  <r>
    <x v="2"/>
    <m/>
    <x v="36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41"/>
  </r>
  <r>
    <x v="2"/>
    <m/>
    <x v="31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11"/>
  </r>
  <r>
    <x v="2"/>
    <m/>
    <x v="34"/>
  </r>
  <r>
    <x v="2"/>
    <m/>
    <x v="9"/>
  </r>
  <r>
    <x v="2"/>
    <m/>
    <x v="36"/>
  </r>
  <r>
    <x v="2"/>
    <m/>
    <x v="37"/>
  </r>
  <r>
    <x v="2"/>
    <m/>
    <x v="42"/>
  </r>
  <r>
    <x v="2"/>
    <m/>
    <x v="30"/>
  </r>
  <r>
    <x v="2"/>
    <m/>
    <x v="30"/>
  </r>
  <r>
    <x v="2"/>
    <m/>
    <x v="29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42"/>
  </r>
  <r>
    <x v="2"/>
    <m/>
    <x v="36"/>
  </r>
  <r>
    <x v="2"/>
    <m/>
    <x v="31"/>
  </r>
  <r>
    <x v="2"/>
    <m/>
    <x v="31"/>
  </r>
  <r>
    <x v="2"/>
    <m/>
    <x v="11"/>
  </r>
  <r>
    <x v="2"/>
    <m/>
    <x v="31"/>
  </r>
  <r>
    <x v="2"/>
    <m/>
    <x v="42"/>
  </r>
  <r>
    <x v="2"/>
    <m/>
    <x v="30"/>
  </r>
  <r>
    <x v="2"/>
    <m/>
    <x v="29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5"/>
  </r>
  <r>
    <x v="2"/>
    <m/>
    <x v="45"/>
  </r>
  <r>
    <x v="2"/>
    <m/>
    <x v="8"/>
  </r>
  <r>
    <x v="2"/>
    <m/>
    <x v="9"/>
  </r>
  <r>
    <x v="2"/>
    <m/>
    <x v="6"/>
  </r>
  <r>
    <x v="2"/>
    <m/>
    <x v="10"/>
  </r>
  <r>
    <x v="2"/>
    <m/>
    <x v="40"/>
  </r>
  <r>
    <x v="2"/>
    <m/>
    <x v="40"/>
  </r>
  <r>
    <x v="2"/>
    <m/>
    <x v="39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34"/>
  </r>
  <r>
    <x v="2"/>
    <m/>
    <x v="35"/>
  </r>
  <r>
    <x v="2"/>
    <m/>
    <x v="41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34"/>
  </r>
  <r>
    <x v="2"/>
    <m/>
    <x v="37"/>
  </r>
  <r>
    <x v="2"/>
    <m/>
    <x v="10"/>
  </r>
  <r>
    <x v="2"/>
    <m/>
    <x v="6"/>
  </r>
  <r>
    <x v="2"/>
    <m/>
    <x v="7"/>
  </r>
  <r>
    <x v="2"/>
    <m/>
    <x v="9"/>
  </r>
  <r>
    <x v="2"/>
    <m/>
    <x v="43"/>
  </r>
  <r>
    <x v="2"/>
    <m/>
    <x v="43"/>
  </r>
  <r>
    <x v="2"/>
    <m/>
    <x v="9"/>
  </r>
  <r>
    <x v="2"/>
    <m/>
    <x v="5"/>
  </r>
  <r>
    <x v="2"/>
    <m/>
    <x v="6"/>
  </r>
  <r>
    <x v="2"/>
    <m/>
    <x v="8"/>
  </r>
  <r>
    <x v="2"/>
    <m/>
    <x v="0"/>
  </r>
  <r>
    <x v="2"/>
    <m/>
    <x v="46"/>
  </r>
  <r>
    <x v="2"/>
    <m/>
    <x v="8"/>
  </r>
  <r>
    <x v="2"/>
    <m/>
    <x v="6"/>
  </r>
  <r>
    <x v="2"/>
    <m/>
    <x v="43"/>
  </r>
  <r>
    <x v="2"/>
    <m/>
    <x v="9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0"/>
  </r>
  <r>
    <x v="2"/>
    <m/>
    <x v="46"/>
  </r>
  <r>
    <x v="2"/>
    <m/>
    <x v="9"/>
  </r>
  <r>
    <x v="2"/>
    <m/>
    <x v="39"/>
  </r>
  <r>
    <x v="2"/>
    <m/>
    <x v="10"/>
  </r>
  <r>
    <x v="2"/>
    <m/>
    <x v="39"/>
  </r>
  <r>
    <x v="2"/>
    <m/>
    <x v="38"/>
  </r>
  <r>
    <x v="2"/>
    <m/>
    <x v="39"/>
  </r>
  <r>
    <x v="2"/>
    <m/>
    <x v="43"/>
  </r>
  <r>
    <x v="2"/>
    <m/>
    <x v="10"/>
  </r>
  <r>
    <x v="2"/>
    <m/>
    <x v="38"/>
  </r>
  <r>
    <x v="2"/>
    <m/>
    <x v="40"/>
  </r>
  <r>
    <x v="2"/>
    <m/>
    <x v="43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43"/>
  </r>
  <r>
    <x v="2"/>
    <m/>
    <x v="7"/>
  </r>
  <r>
    <x v="2"/>
    <m/>
    <x v="6"/>
  </r>
  <r>
    <x v="2"/>
    <m/>
    <x v="40"/>
  </r>
  <r>
    <x v="2"/>
    <m/>
    <x v="43"/>
  </r>
  <r>
    <x v="2"/>
    <m/>
    <x v="7"/>
  </r>
  <r>
    <x v="2"/>
    <m/>
    <x v="8"/>
  </r>
  <r>
    <x v="2"/>
    <m/>
    <x v="45"/>
  </r>
  <r>
    <x v="2"/>
    <m/>
    <x v="5"/>
  </r>
  <r>
    <x v="2"/>
    <m/>
    <x v="48"/>
  </r>
  <r>
    <x v="2"/>
    <m/>
    <x v="47"/>
  </r>
  <r>
    <x v="2"/>
    <m/>
    <x v="47"/>
  </r>
  <r>
    <x v="2"/>
    <m/>
    <x v="4"/>
  </r>
  <r>
    <x v="2"/>
    <m/>
    <x v="3"/>
  </r>
  <r>
    <x v="2"/>
    <m/>
    <x v="47"/>
  </r>
  <r>
    <x v="2"/>
    <m/>
    <x v="4"/>
  </r>
  <r>
    <x v="2"/>
    <m/>
    <x v="50"/>
  </r>
  <r>
    <x v="2"/>
    <m/>
    <x v="2"/>
  </r>
  <r>
    <x v="2"/>
    <m/>
    <x v="47"/>
  </r>
  <r>
    <x v="2"/>
    <m/>
    <x v="45"/>
  </r>
  <r>
    <x v="2"/>
    <m/>
    <x v="45"/>
  </r>
  <r>
    <x v="2"/>
    <m/>
    <x v="0"/>
  </r>
  <r>
    <x v="2"/>
    <m/>
    <x v="5"/>
  </r>
  <r>
    <x v="2"/>
    <m/>
    <x v="0"/>
  </r>
  <r>
    <x v="2"/>
    <m/>
    <x v="48"/>
  </r>
  <r>
    <x v="2"/>
    <m/>
    <x v="7"/>
  </r>
  <r>
    <x v="2"/>
    <m/>
    <x v="5"/>
  </r>
  <r>
    <x v="2"/>
    <m/>
    <x v="46"/>
  </r>
  <r>
    <x v="2"/>
    <m/>
    <x v="3"/>
  </r>
  <r>
    <x v="2"/>
    <m/>
    <x v="47"/>
  </r>
  <r>
    <x v="2"/>
    <m/>
    <x v="4"/>
  </r>
  <r>
    <x v="2"/>
    <m/>
    <x v="3"/>
  </r>
  <r>
    <x v="2"/>
    <m/>
    <x v="51"/>
  </r>
  <r>
    <x v="2"/>
    <m/>
    <x v="55"/>
  </r>
  <r>
    <x v="2"/>
    <m/>
    <x v="62"/>
  </r>
  <r>
    <x v="2"/>
    <m/>
    <x v="61"/>
  </r>
  <r>
    <x v="2"/>
    <m/>
    <x v="60"/>
  </r>
  <r>
    <x v="2"/>
    <m/>
    <x v="62"/>
  </r>
  <r>
    <x v="2"/>
    <m/>
    <x v="54"/>
  </r>
  <r>
    <x v="2"/>
    <m/>
    <x v="62"/>
  </r>
  <r>
    <x v="2"/>
    <m/>
    <x v="53"/>
  </r>
  <r>
    <x v="2"/>
    <m/>
    <x v="52"/>
  </r>
  <r>
    <x v="2"/>
    <m/>
    <x v="49"/>
  </r>
  <r>
    <x v="2"/>
    <m/>
    <x v="52"/>
  </r>
  <r>
    <x v="2"/>
    <m/>
    <x v="2"/>
  </r>
  <r>
    <x v="2"/>
    <m/>
    <x v="47"/>
  </r>
  <r>
    <x v="2"/>
    <m/>
    <x v="46"/>
  </r>
  <r>
    <x v="2"/>
    <m/>
    <x v="0"/>
  </r>
  <r>
    <x v="2"/>
    <m/>
    <x v="0"/>
  </r>
  <r>
    <x v="2"/>
    <m/>
    <x v="5"/>
  </r>
  <r>
    <x v="2"/>
    <m/>
    <x v="8"/>
  </r>
  <r>
    <x v="2"/>
    <m/>
    <x v="9"/>
  </r>
  <r>
    <x v="2"/>
    <m/>
    <x v="10"/>
  </r>
  <r>
    <x v="2"/>
    <m/>
    <x v="39"/>
  </r>
  <r>
    <x v="2"/>
    <m/>
    <x v="38"/>
  </r>
  <r>
    <x v="2"/>
    <m/>
    <x v="44"/>
  </r>
  <r>
    <x v="2"/>
    <m/>
    <x v="34"/>
  </r>
  <r>
    <x v="2"/>
    <m/>
    <x v="35"/>
  </r>
  <r>
    <x v="2"/>
    <m/>
    <x v="41"/>
  </r>
  <r>
    <x v="2"/>
    <m/>
    <x v="34"/>
  </r>
  <r>
    <x v="2"/>
    <m/>
    <x v="44"/>
  </r>
  <r>
    <x v="2"/>
    <m/>
    <x v="10"/>
  </r>
  <r>
    <x v="2"/>
    <m/>
    <x v="40"/>
  </r>
  <r>
    <x v="2"/>
    <m/>
    <x v="38"/>
  </r>
  <r>
    <x v="2"/>
    <m/>
    <x v="37"/>
  </r>
  <r>
    <x v="2"/>
    <m/>
    <x v="44"/>
  </r>
  <r>
    <x v="2"/>
    <m/>
    <x v="44"/>
  </r>
  <r>
    <x v="2"/>
    <m/>
    <x v="44"/>
  </r>
  <r>
    <x v="2"/>
    <m/>
    <x v="38"/>
  </r>
  <r>
    <x v="2"/>
    <m/>
    <x v="38"/>
  </r>
  <r>
    <x v="2"/>
    <m/>
    <x v="40"/>
  </r>
  <r>
    <x v="2"/>
    <m/>
    <x v="10"/>
  </r>
  <r>
    <x v="2"/>
    <m/>
    <x v="43"/>
  </r>
  <r>
    <x v="2"/>
    <m/>
    <x v="40"/>
  </r>
  <r>
    <x v="2"/>
    <m/>
    <x v="37"/>
  </r>
  <r>
    <x v="2"/>
    <m/>
    <x v="37"/>
  </r>
  <r>
    <x v="2"/>
    <m/>
    <x v="38"/>
  </r>
  <r>
    <x v="2"/>
    <m/>
    <x v="39"/>
  </r>
  <r>
    <x v="2"/>
    <m/>
    <x v="7"/>
  </r>
  <r>
    <x v="2"/>
    <m/>
    <x v="6"/>
  </r>
  <r>
    <x v="2"/>
    <m/>
    <x v="40"/>
  </r>
  <r>
    <x v="2"/>
    <m/>
    <x v="38"/>
  </r>
  <r>
    <x v="2"/>
    <m/>
    <x v="11"/>
  </r>
  <r>
    <x v="2"/>
    <m/>
    <x v="34"/>
  </r>
  <r>
    <x v="2"/>
    <m/>
    <x v="11"/>
  </r>
  <r>
    <x v="2"/>
    <m/>
    <x v="34"/>
  </r>
  <r>
    <x v="2"/>
    <m/>
    <x v="34"/>
  </r>
  <r>
    <x v="2"/>
    <m/>
    <x v="11"/>
  </r>
  <r>
    <x v="2"/>
    <m/>
    <x v="37"/>
  </r>
  <r>
    <x v="2"/>
    <m/>
    <x v="11"/>
  </r>
  <r>
    <x v="2"/>
    <m/>
    <x v="34"/>
  </r>
  <r>
    <x v="2"/>
    <m/>
    <x v="36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1"/>
  </r>
  <r>
    <x v="2"/>
    <m/>
    <x v="31"/>
  </r>
  <r>
    <x v="2"/>
    <m/>
    <x v="56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59"/>
  </r>
  <r>
    <x v="2"/>
    <m/>
    <x v="25"/>
  </r>
  <r>
    <x v="2"/>
    <m/>
    <x v="59"/>
  </r>
  <r>
    <x v="2"/>
    <m/>
    <x v="33"/>
  </r>
  <r>
    <x v="2"/>
    <m/>
    <x v="56"/>
  </r>
  <r>
    <x v="2"/>
    <m/>
    <x v="42"/>
  </r>
  <r>
    <x v="2"/>
    <m/>
    <x v="11"/>
  </r>
  <r>
    <x v="2"/>
    <m/>
    <x v="34"/>
  </r>
  <r>
    <x v="2"/>
    <m/>
    <x v="35"/>
  </r>
  <r>
    <x v="2"/>
    <m/>
    <x v="36"/>
  </r>
  <r>
    <x v="2"/>
    <m/>
    <x v="36"/>
  </r>
  <r>
    <x v="2"/>
    <m/>
    <x v="35"/>
  </r>
  <r>
    <x v="2"/>
    <m/>
    <x v="29"/>
  </r>
  <r>
    <x v="2"/>
    <m/>
    <x v="28"/>
  </r>
  <r>
    <x v="2"/>
    <m/>
    <x v="56"/>
  </r>
  <r>
    <x v="2"/>
    <m/>
    <x v="29"/>
  </r>
  <r>
    <x v="2"/>
    <m/>
    <x v="31"/>
  </r>
  <r>
    <x v="2"/>
    <m/>
    <x v="36"/>
  </r>
  <r>
    <x v="2"/>
    <m/>
    <x v="31"/>
  </r>
  <r>
    <x v="2"/>
    <m/>
    <x v="31"/>
  </r>
  <r>
    <x v="2"/>
    <m/>
    <x v="41"/>
  </r>
  <r>
    <x v="2"/>
    <m/>
    <x v="36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41"/>
  </r>
  <r>
    <x v="2"/>
    <m/>
    <x v="39"/>
  </r>
  <r>
    <x v="2"/>
    <m/>
    <x v="37"/>
  </r>
  <r>
    <x v="2"/>
    <m/>
    <x v="34"/>
  </r>
  <r>
    <x v="2"/>
    <m/>
    <x v="38"/>
  </r>
  <r>
    <x v="2"/>
    <m/>
    <x v="10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11"/>
  </r>
  <r>
    <x v="2"/>
    <m/>
    <x v="11"/>
  </r>
  <r>
    <x v="2"/>
    <m/>
    <x v="35"/>
  </r>
  <r>
    <x v="2"/>
    <m/>
    <x v="36"/>
  </r>
  <r>
    <x v="2"/>
    <m/>
    <x v="41"/>
  </r>
  <r>
    <x v="2"/>
    <m/>
    <x v="37"/>
  </r>
  <r>
    <x v="2"/>
    <m/>
    <x v="34"/>
  </r>
  <r>
    <x v="2"/>
    <m/>
    <x v="35"/>
  </r>
  <r>
    <x v="2"/>
    <m/>
    <x v="30"/>
  </r>
  <r>
    <x v="2"/>
    <m/>
    <x v="29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4"/>
  </r>
  <r>
    <x v="2"/>
    <m/>
    <x v="11"/>
  </r>
  <r>
    <x v="2"/>
    <m/>
    <x v="34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41"/>
  </r>
  <r>
    <x v="2"/>
    <m/>
    <x v="11"/>
  </r>
  <r>
    <x v="2"/>
    <m/>
    <x v="38"/>
  </r>
  <r>
    <x v="2"/>
    <m/>
    <x v="40"/>
  </r>
  <r>
    <x v="2"/>
    <m/>
    <x v="40"/>
  </r>
  <r>
    <x v="2"/>
    <m/>
    <x v="39"/>
  </r>
  <r>
    <x v="2"/>
    <m/>
    <x v="39"/>
  </r>
  <r>
    <x v="2"/>
    <m/>
    <x v="44"/>
  </r>
  <r>
    <x v="2"/>
    <m/>
    <x v="37"/>
  </r>
  <r>
    <x v="2"/>
    <m/>
    <x v="37"/>
  </r>
  <r>
    <x v="2"/>
    <m/>
    <x v="37"/>
  </r>
  <r>
    <x v="2"/>
    <m/>
    <x v="44"/>
  </r>
  <r>
    <x v="2"/>
    <m/>
    <x v="11"/>
  </r>
  <r>
    <x v="2"/>
    <m/>
    <x v="11"/>
  </r>
  <r>
    <x v="2"/>
    <m/>
    <x v="35"/>
  </r>
  <r>
    <x v="2"/>
    <m/>
    <x v="34"/>
  </r>
  <r>
    <x v="2"/>
    <m/>
    <x v="41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31"/>
  </r>
  <r>
    <x v="2"/>
    <m/>
    <x v="31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32"/>
  </r>
  <r>
    <x v="2"/>
    <m/>
    <x v="28"/>
  </r>
  <r>
    <x v="2"/>
    <m/>
    <x v="28"/>
  </r>
  <r>
    <x v="2"/>
    <m/>
    <x v="34"/>
  </r>
  <r>
    <x v="2"/>
    <m/>
    <x v="34"/>
  </r>
  <r>
    <x v="2"/>
    <m/>
    <x v="34"/>
  </r>
  <r>
    <x v="2"/>
    <m/>
    <x v="41"/>
  </r>
  <r>
    <x v="2"/>
    <m/>
    <x v="36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0"/>
  </r>
  <r>
    <x v="2"/>
    <m/>
    <x v="42"/>
  </r>
  <r>
    <x v="2"/>
    <m/>
    <x v="30"/>
  </r>
  <r>
    <x v="2"/>
    <m/>
    <x v="42"/>
  </r>
  <r>
    <x v="2"/>
    <m/>
    <x v="36"/>
  </r>
  <r>
    <x v="2"/>
    <m/>
    <x v="36"/>
  </r>
  <r>
    <x v="2"/>
    <m/>
    <x v="31"/>
  </r>
  <r>
    <x v="2"/>
    <m/>
    <x v="36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56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42"/>
  </r>
  <r>
    <x v="2"/>
    <m/>
    <x v="37"/>
  </r>
  <r>
    <x v="2"/>
    <m/>
    <x v="44"/>
  </r>
  <r>
    <x v="2"/>
    <m/>
    <x v="37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0"/>
  </r>
  <r>
    <x v="2"/>
    <m/>
    <x v="30"/>
  </r>
  <r>
    <x v="2"/>
    <m/>
    <x v="30"/>
  </r>
  <r>
    <x v="2"/>
    <m/>
    <x v="29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32"/>
  </r>
  <r>
    <x v="2"/>
    <m/>
    <x v="27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32"/>
  </r>
  <r>
    <x v="2"/>
    <m/>
    <x v="56"/>
  </r>
  <r>
    <x v="2"/>
    <m/>
    <x v="28"/>
  </r>
  <r>
    <x v="2"/>
    <m/>
    <x v="30"/>
  </r>
  <r>
    <x v="2"/>
    <m/>
    <x v="31"/>
  </r>
  <r>
    <x v="2"/>
    <m/>
    <x v="41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8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2"/>
  </r>
  <r>
    <x v="2"/>
    <m/>
    <x v="33"/>
  </r>
  <r>
    <x v="2"/>
    <m/>
    <x v="28"/>
  </r>
  <r>
    <x v="2"/>
    <m/>
    <x v="56"/>
  </r>
  <r>
    <x v="2"/>
    <m/>
    <x v="28"/>
  </r>
  <r>
    <x v="2"/>
    <m/>
    <x v="42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39"/>
  </r>
  <r>
    <x v="2"/>
    <m/>
    <x v="10"/>
  </r>
  <r>
    <x v="2"/>
    <m/>
    <x v="6"/>
  </r>
  <r>
    <x v="2"/>
    <m/>
    <x v="9"/>
  </r>
  <r>
    <x v="2"/>
    <m/>
    <x v="43"/>
  </r>
  <r>
    <x v="2"/>
    <m/>
    <x v="10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35"/>
  </r>
  <r>
    <x v="2"/>
    <m/>
    <x v="35"/>
  </r>
  <r>
    <x v="2"/>
    <m/>
    <x v="34"/>
  </r>
  <r>
    <x v="2"/>
    <m/>
    <x v="41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36"/>
  </r>
  <r>
    <x v="2"/>
    <m/>
    <x v="13"/>
  </r>
  <r>
    <x v="2"/>
    <m/>
    <x v="17"/>
  </r>
  <r>
    <x v="2"/>
    <m/>
    <x v="14"/>
  </r>
  <r>
    <x v="2"/>
    <m/>
    <x v="17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27"/>
  </r>
  <r>
    <x v="2"/>
    <m/>
    <x v="27"/>
  </r>
  <r>
    <x v="2"/>
    <m/>
    <x v="27"/>
  </r>
  <r>
    <x v="2"/>
    <m/>
    <x v="32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27"/>
  </r>
  <r>
    <x v="2"/>
    <m/>
    <x v="58"/>
  </r>
  <r>
    <x v="2"/>
    <m/>
    <x v="59"/>
  </r>
  <r>
    <x v="2"/>
    <m/>
    <x v="26"/>
  </r>
  <r>
    <x v="2"/>
    <m/>
    <x v="27"/>
  </r>
  <r>
    <x v="2"/>
    <m/>
    <x v="59"/>
  </r>
  <r>
    <x v="2"/>
    <m/>
    <x v="27"/>
  </r>
  <r>
    <x v="2"/>
    <m/>
    <x v="33"/>
  </r>
  <r>
    <x v="2"/>
    <m/>
    <x v="27"/>
  </r>
  <r>
    <x v="2"/>
    <m/>
    <x v="28"/>
  </r>
  <r>
    <x v="2"/>
    <m/>
    <x v="29"/>
  </r>
  <r>
    <x v="2"/>
    <m/>
    <x v="31"/>
  </r>
  <r>
    <x v="2"/>
    <m/>
    <x v="31"/>
  </r>
  <r>
    <x v="2"/>
    <m/>
    <x v="42"/>
  </r>
  <r>
    <x v="2"/>
    <m/>
    <x v="42"/>
  </r>
  <r>
    <x v="2"/>
    <m/>
    <x v="28"/>
  </r>
  <r>
    <x v="2"/>
    <m/>
    <x v="56"/>
  </r>
  <r>
    <x v="2"/>
    <m/>
    <x v="56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56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56"/>
  </r>
  <r>
    <x v="2"/>
    <m/>
    <x v="33"/>
  </r>
  <r>
    <x v="2"/>
    <m/>
    <x v="28"/>
  </r>
  <r>
    <x v="2"/>
    <m/>
    <x v="30"/>
  </r>
  <r>
    <x v="2"/>
    <m/>
    <x v="41"/>
  </r>
  <r>
    <x v="2"/>
    <m/>
    <x v="36"/>
  </r>
  <r>
    <x v="2"/>
    <m/>
    <x v="30"/>
  </r>
  <r>
    <x v="2"/>
    <m/>
    <x v="28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42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28"/>
  </r>
  <r>
    <x v="2"/>
    <m/>
    <x v="28"/>
  </r>
  <r>
    <x v="2"/>
    <m/>
    <x v="30"/>
  </r>
  <r>
    <x v="2"/>
    <m/>
    <x v="36"/>
  </r>
  <r>
    <x v="2"/>
    <m/>
    <x v="41"/>
  </r>
  <r>
    <x v="2"/>
    <m/>
    <x v="35"/>
  </r>
  <r>
    <x v="2"/>
    <m/>
    <x v="41"/>
  </r>
  <r>
    <x v="2"/>
    <m/>
    <x v="35"/>
  </r>
  <r>
    <x v="2"/>
    <m/>
    <x v="44"/>
  </r>
  <r>
    <x v="2"/>
    <m/>
    <x v="39"/>
  </r>
  <r>
    <x v="2"/>
    <m/>
    <x v="10"/>
  </r>
  <r>
    <x v="2"/>
    <m/>
    <x v="38"/>
  </r>
  <r>
    <x v="2"/>
    <m/>
    <x v="44"/>
  </r>
  <r>
    <x v="2"/>
    <m/>
    <x v="40"/>
  </r>
  <r>
    <x v="2"/>
    <m/>
    <x v="44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41"/>
  </r>
  <r>
    <x v="2"/>
    <m/>
    <x v="36"/>
  </r>
  <r>
    <x v="2"/>
    <m/>
    <x v="35"/>
  </r>
  <r>
    <x v="2"/>
    <m/>
    <x v="11"/>
  </r>
  <r>
    <x v="2"/>
    <m/>
    <x v="37"/>
  </r>
  <r>
    <x v="2"/>
    <m/>
    <x v="44"/>
  </r>
  <r>
    <x v="2"/>
    <m/>
    <x v="11"/>
  </r>
  <r>
    <x v="2"/>
    <m/>
    <x v="11"/>
  </r>
  <r>
    <x v="2"/>
    <m/>
    <x v="37"/>
  </r>
  <r>
    <x v="2"/>
    <m/>
    <x v="37"/>
  </r>
  <r>
    <x v="2"/>
    <m/>
    <x v="37"/>
  </r>
  <r>
    <x v="2"/>
    <m/>
    <x v="35"/>
  </r>
  <r>
    <x v="2"/>
    <m/>
    <x v="35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8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0"/>
  </r>
  <r>
    <x v="2"/>
    <m/>
    <x v="20"/>
  </r>
  <r>
    <x v="2"/>
    <m/>
    <x v="20"/>
  </r>
  <r>
    <x v="2"/>
    <m/>
    <x v="27"/>
  </r>
  <r>
    <x v="2"/>
    <m/>
    <x v="27"/>
  </r>
  <r>
    <x v="2"/>
    <m/>
    <x v="22"/>
  </r>
  <r>
    <x v="2"/>
    <m/>
    <x v="19"/>
  </r>
  <r>
    <x v="2"/>
    <m/>
    <x v="103"/>
  </r>
  <r>
    <x v="2"/>
    <m/>
    <x v="103"/>
  </r>
  <r>
    <x v="2"/>
    <m/>
    <x v="103"/>
  </r>
  <r>
    <x v="2"/>
    <m/>
    <x v="103"/>
  </r>
  <r>
    <x v="2"/>
    <m/>
    <x v="103"/>
  </r>
  <r>
    <x v="2"/>
    <m/>
    <x v="21"/>
  </r>
  <r>
    <x v="2"/>
    <m/>
    <x v="15"/>
  </r>
  <r>
    <x v="2"/>
    <m/>
    <x v="16"/>
  </r>
  <r>
    <x v="2"/>
    <m/>
    <x v="16"/>
  </r>
  <r>
    <x v="2"/>
    <m/>
    <x v="25"/>
  </r>
  <r>
    <x v="2"/>
    <m/>
    <x v="26"/>
  </r>
  <r>
    <x v="2"/>
    <m/>
    <x v="26"/>
  </r>
  <r>
    <x v="2"/>
    <m/>
    <x v="26"/>
  </r>
  <r>
    <x v="2"/>
    <m/>
    <x v="24"/>
  </r>
  <r>
    <x v="2"/>
    <m/>
    <x v="25"/>
  </r>
  <r>
    <x v="2"/>
    <m/>
    <x v="25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31"/>
  </r>
  <r>
    <x v="2"/>
    <m/>
    <x v="31"/>
  </r>
  <r>
    <x v="2"/>
    <m/>
    <x v="36"/>
  </r>
  <r>
    <x v="2"/>
    <m/>
    <x v="36"/>
  </r>
  <r>
    <x v="2"/>
    <m/>
    <x v="41"/>
  </r>
  <r>
    <x v="2"/>
    <m/>
    <x v="34"/>
  </r>
  <r>
    <x v="2"/>
    <m/>
    <x v="11"/>
  </r>
  <r>
    <x v="2"/>
    <m/>
    <x v="11"/>
  </r>
  <r>
    <x v="2"/>
    <m/>
    <x v="34"/>
  </r>
  <r>
    <x v="2"/>
    <m/>
    <x v="35"/>
  </r>
  <r>
    <x v="2"/>
    <m/>
    <x v="41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4"/>
  </r>
  <r>
    <x v="2"/>
    <m/>
    <x v="37"/>
  </r>
  <r>
    <x v="2"/>
    <m/>
    <x v="37"/>
  </r>
  <r>
    <x v="2"/>
    <m/>
    <x v="11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29"/>
  </r>
  <r>
    <x v="2"/>
    <m/>
    <x v="32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7"/>
  </r>
  <r>
    <x v="2"/>
    <m/>
    <x v="28"/>
  </r>
  <r>
    <x v="2"/>
    <m/>
    <x v="28"/>
  </r>
  <r>
    <x v="2"/>
    <m/>
    <x v="30"/>
  </r>
  <r>
    <x v="2"/>
    <m/>
    <x v="31"/>
  </r>
  <r>
    <x v="2"/>
    <m/>
    <x v="35"/>
  </r>
  <r>
    <x v="2"/>
    <m/>
    <x v="37"/>
  </r>
  <r>
    <x v="2"/>
    <m/>
    <x v="11"/>
  </r>
  <r>
    <x v="2"/>
    <m/>
    <x v="34"/>
  </r>
  <r>
    <x v="2"/>
    <m/>
    <x v="35"/>
  </r>
  <r>
    <x v="2"/>
    <m/>
    <x v="37"/>
  </r>
  <r>
    <x v="2"/>
    <m/>
    <x v="11"/>
  </r>
  <r>
    <x v="2"/>
    <m/>
    <x v="34"/>
  </r>
  <r>
    <x v="2"/>
    <m/>
    <x v="11"/>
  </r>
  <r>
    <x v="2"/>
    <m/>
    <x v="39"/>
  </r>
  <r>
    <x v="2"/>
    <m/>
    <x v="10"/>
  </r>
  <r>
    <x v="2"/>
    <m/>
    <x v="44"/>
  </r>
  <r>
    <x v="2"/>
    <m/>
    <x v="37"/>
  </r>
  <r>
    <x v="2"/>
    <m/>
    <x v="11"/>
  </r>
  <r>
    <x v="2"/>
    <m/>
    <x v="35"/>
  </r>
  <r>
    <x v="2"/>
    <m/>
    <x v="41"/>
  </r>
  <r>
    <x v="2"/>
    <m/>
    <x v="35"/>
  </r>
  <r>
    <x v="2"/>
    <m/>
    <x v="34"/>
  </r>
  <r>
    <x v="2"/>
    <m/>
    <x v="37"/>
  </r>
  <r>
    <x v="2"/>
    <m/>
    <x v="38"/>
  </r>
  <r>
    <x v="2"/>
    <m/>
    <x v="10"/>
  </r>
  <r>
    <x v="2"/>
    <m/>
    <x v="6"/>
  </r>
  <r>
    <x v="2"/>
    <m/>
    <x v="43"/>
  </r>
  <r>
    <x v="2"/>
    <m/>
    <x v="39"/>
  </r>
  <r>
    <x v="2"/>
    <m/>
    <x v="44"/>
  </r>
  <r>
    <x v="2"/>
    <m/>
    <x v="39"/>
  </r>
  <r>
    <x v="2"/>
    <m/>
    <x v="43"/>
  </r>
  <r>
    <x v="2"/>
    <m/>
    <x v="6"/>
  </r>
  <r>
    <x v="2"/>
    <m/>
    <x v="43"/>
  </r>
  <r>
    <x v="2"/>
    <m/>
    <x v="40"/>
  </r>
  <r>
    <x v="2"/>
    <m/>
    <x v="38"/>
  </r>
  <r>
    <x v="2"/>
    <m/>
    <x v="10"/>
  </r>
  <r>
    <x v="2"/>
    <m/>
    <x v="43"/>
  </r>
  <r>
    <x v="2"/>
    <m/>
    <x v="35"/>
  </r>
  <r>
    <x v="2"/>
    <m/>
    <x v="33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29"/>
  </r>
  <r>
    <x v="2"/>
    <m/>
    <x v="29"/>
  </r>
  <r>
    <x v="2"/>
    <m/>
    <x v="30"/>
  </r>
  <r>
    <x v="2"/>
    <m/>
    <x v="42"/>
  </r>
  <r>
    <x v="2"/>
    <m/>
    <x v="36"/>
  </r>
  <r>
    <x v="2"/>
    <m/>
    <x v="36"/>
  </r>
  <r>
    <x v="2"/>
    <m/>
    <x v="31"/>
  </r>
  <r>
    <x v="2"/>
    <m/>
    <x v="30"/>
  </r>
  <r>
    <x v="2"/>
    <m/>
    <x v="41"/>
  </r>
  <r>
    <x v="2"/>
    <m/>
    <x v="36"/>
  </r>
  <r>
    <x v="2"/>
    <m/>
    <x v="42"/>
  </r>
  <r>
    <x v="2"/>
    <m/>
    <x v="30"/>
  </r>
  <r>
    <x v="2"/>
    <m/>
    <x v="56"/>
  </r>
  <r>
    <x v="2"/>
    <m/>
    <x v="33"/>
  </r>
  <r>
    <x v="2"/>
    <m/>
    <x v="32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58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4"/>
  </r>
  <r>
    <x v="2"/>
    <m/>
    <x v="27"/>
  </r>
  <r>
    <x v="2"/>
    <m/>
    <x v="32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59"/>
  </r>
  <r>
    <x v="2"/>
    <m/>
    <x v="26"/>
  </r>
  <r>
    <x v="2"/>
    <m/>
    <x v="24"/>
  </r>
  <r>
    <x v="2"/>
    <m/>
    <x v="58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3"/>
  </r>
  <r>
    <x v="2"/>
    <m/>
    <x v="58"/>
  </r>
  <r>
    <x v="2"/>
    <m/>
    <x v="58"/>
  </r>
  <r>
    <x v="2"/>
    <m/>
    <x v="58"/>
  </r>
  <r>
    <x v="2"/>
    <m/>
    <x v="26"/>
  </r>
  <r>
    <x v="2"/>
    <m/>
    <x v="27"/>
  </r>
  <r>
    <x v="2"/>
    <m/>
    <x v="32"/>
  </r>
  <r>
    <x v="2"/>
    <m/>
    <x v="56"/>
  </r>
  <r>
    <x v="2"/>
    <m/>
    <x v="42"/>
  </r>
  <r>
    <x v="2"/>
    <m/>
    <x v="42"/>
  </r>
  <r>
    <x v="2"/>
    <m/>
    <x v="35"/>
  </r>
  <r>
    <x v="2"/>
    <m/>
    <x v="11"/>
  </r>
  <r>
    <x v="2"/>
    <m/>
    <x v="31"/>
  </r>
  <r>
    <x v="2"/>
    <m/>
    <x v="31"/>
  </r>
  <r>
    <x v="2"/>
    <m/>
    <x v="36"/>
  </r>
  <r>
    <x v="2"/>
    <m/>
    <x v="28"/>
  </r>
  <r>
    <x v="2"/>
    <m/>
    <x v="56"/>
  </r>
  <r>
    <x v="2"/>
    <m/>
    <x v="56"/>
  </r>
  <r>
    <x v="2"/>
    <m/>
    <x v="28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25"/>
  </r>
  <r>
    <x v="2"/>
    <m/>
    <x v="24"/>
  </r>
  <r>
    <x v="2"/>
    <m/>
    <x v="58"/>
  </r>
  <r>
    <x v="2"/>
    <m/>
    <x v="13"/>
  </r>
  <r>
    <x v="2"/>
    <m/>
    <x v="25"/>
  </r>
  <r>
    <x v="2"/>
    <m/>
    <x v="33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7"/>
  </r>
  <r>
    <x v="2"/>
    <m/>
    <x v="27"/>
  </r>
  <r>
    <x v="2"/>
    <m/>
    <x v="26"/>
  </r>
  <r>
    <x v="2"/>
    <m/>
    <x v="24"/>
  </r>
  <r>
    <x v="2"/>
    <m/>
    <x v="23"/>
  </r>
  <r>
    <x v="2"/>
    <m/>
    <x v="23"/>
  </r>
  <r>
    <x v="2"/>
    <m/>
    <x v="24"/>
  </r>
  <r>
    <x v="2"/>
    <m/>
    <x v="25"/>
  </r>
  <r>
    <x v="2"/>
    <m/>
    <x v="59"/>
  </r>
  <r>
    <x v="2"/>
    <m/>
    <x v="33"/>
  </r>
  <r>
    <x v="2"/>
    <m/>
    <x v="29"/>
  </r>
  <r>
    <x v="2"/>
    <m/>
    <x v="28"/>
  </r>
  <r>
    <x v="2"/>
    <m/>
    <x v="29"/>
  </r>
  <r>
    <x v="2"/>
    <m/>
    <x v="31"/>
  </r>
  <r>
    <x v="2"/>
    <m/>
    <x v="42"/>
  </r>
  <r>
    <x v="2"/>
    <m/>
    <x v="29"/>
  </r>
  <r>
    <x v="2"/>
    <m/>
    <x v="56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7"/>
  </r>
  <r>
    <x v="2"/>
    <m/>
    <x v="33"/>
  </r>
  <r>
    <x v="2"/>
    <m/>
    <x v="28"/>
  </r>
  <r>
    <x v="2"/>
    <m/>
    <x v="56"/>
  </r>
  <r>
    <x v="2"/>
    <m/>
    <x v="32"/>
  </r>
  <r>
    <x v="2"/>
    <m/>
    <x v="27"/>
  </r>
  <r>
    <x v="2"/>
    <m/>
    <x v="32"/>
  </r>
  <r>
    <x v="2"/>
    <m/>
    <x v="56"/>
  </r>
  <r>
    <x v="2"/>
    <m/>
    <x v="29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23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30"/>
  </r>
  <r>
    <x v="2"/>
    <m/>
    <x v="30"/>
  </r>
  <r>
    <x v="2"/>
    <m/>
    <x v="28"/>
  </r>
  <r>
    <x v="2"/>
    <m/>
    <x v="33"/>
  </r>
  <r>
    <x v="2"/>
    <m/>
    <x v="27"/>
  </r>
  <r>
    <x v="2"/>
    <m/>
    <x v="59"/>
  </r>
  <r>
    <x v="2"/>
    <m/>
    <x v="25"/>
  </r>
  <r>
    <x v="2"/>
    <m/>
    <x v="27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6"/>
  </r>
  <r>
    <x v="2"/>
    <m/>
    <x v="59"/>
  </r>
  <r>
    <x v="2"/>
    <m/>
    <x v="27"/>
  </r>
  <r>
    <x v="2"/>
    <m/>
    <x v="56"/>
  </r>
  <r>
    <x v="2"/>
    <m/>
    <x v="30"/>
  </r>
  <r>
    <x v="2"/>
    <m/>
    <x v="56"/>
  </r>
  <r>
    <x v="2"/>
    <m/>
    <x v="32"/>
  </r>
  <r>
    <x v="2"/>
    <m/>
    <x v="32"/>
  </r>
  <r>
    <x v="2"/>
    <m/>
    <x v="56"/>
  </r>
  <r>
    <x v="2"/>
    <m/>
    <x v="32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32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27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58"/>
  </r>
  <r>
    <x v="2"/>
    <m/>
    <x v="57"/>
  </r>
  <r>
    <x v="2"/>
    <m/>
    <x v="12"/>
  </r>
  <r>
    <x v="2"/>
    <m/>
    <x v="12"/>
  </r>
  <r>
    <x v="2"/>
    <m/>
    <x v="12"/>
  </r>
  <r>
    <x v="2"/>
    <m/>
    <x v="13"/>
  </r>
  <r>
    <x v="2"/>
    <m/>
    <x v="22"/>
  </r>
  <r>
    <x v="2"/>
    <m/>
    <x v="32"/>
  </r>
  <r>
    <x v="2"/>
    <m/>
    <x v="56"/>
  </r>
  <r>
    <x v="2"/>
    <m/>
    <x v="56"/>
  </r>
  <r>
    <x v="2"/>
    <m/>
    <x v="33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59"/>
  </r>
  <r>
    <x v="2"/>
    <m/>
    <x v="56"/>
  </r>
  <r>
    <x v="2"/>
    <m/>
    <x v="28"/>
  </r>
  <r>
    <x v="2"/>
    <m/>
    <x v="42"/>
  </r>
  <r>
    <x v="2"/>
    <m/>
    <x v="41"/>
  </r>
  <r>
    <x v="2"/>
    <m/>
    <x v="31"/>
  </r>
  <r>
    <x v="2"/>
    <m/>
    <x v="36"/>
  </r>
  <r>
    <x v="2"/>
    <m/>
    <x v="31"/>
  </r>
  <r>
    <x v="2"/>
    <m/>
    <x v="56"/>
  </r>
  <r>
    <x v="2"/>
    <m/>
    <x v="32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57"/>
  </r>
  <r>
    <x v="2"/>
    <m/>
    <x v="57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56"/>
  </r>
  <r>
    <x v="2"/>
    <m/>
    <x v="31"/>
  </r>
  <r>
    <x v="2"/>
    <m/>
    <x v="44"/>
  </r>
  <r>
    <x v="2"/>
    <m/>
    <x v="38"/>
  </r>
  <r>
    <x v="2"/>
    <m/>
    <x v="11"/>
  </r>
  <r>
    <x v="2"/>
    <m/>
    <x v="34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35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58"/>
  </r>
  <r>
    <x v="2"/>
    <m/>
    <x v="23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26"/>
  </r>
  <r>
    <x v="2"/>
    <m/>
    <x v="26"/>
  </r>
  <r>
    <x v="2"/>
    <m/>
    <x v="59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59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59"/>
  </r>
  <r>
    <x v="2"/>
    <m/>
    <x v="26"/>
  </r>
  <r>
    <x v="2"/>
    <m/>
    <x v="26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26"/>
  </r>
  <r>
    <x v="2"/>
    <m/>
    <x v="59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33"/>
  </r>
  <r>
    <x v="2"/>
    <m/>
    <x v="56"/>
  </r>
  <r>
    <x v="2"/>
    <m/>
    <x v="33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42"/>
  </r>
  <r>
    <x v="2"/>
    <m/>
    <x v="36"/>
  </r>
  <r>
    <x v="2"/>
    <m/>
    <x v="34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41"/>
  </r>
  <r>
    <x v="2"/>
    <m/>
    <x v="11"/>
  </r>
  <r>
    <x v="2"/>
    <m/>
    <x v="38"/>
  </r>
  <r>
    <x v="2"/>
    <m/>
    <x v="39"/>
  </r>
  <r>
    <x v="2"/>
    <m/>
    <x v="39"/>
  </r>
  <r>
    <x v="2"/>
    <m/>
    <x v="38"/>
  </r>
  <r>
    <x v="2"/>
    <m/>
    <x v="11"/>
  </r>
  <r>
    <x v="2"/>
    <m/>
    <x v="34"/>
  </r>
  <r>
    <x v="2"/>
    <m/>
    <x v="44"/>
  </r>
  <r>
    <x v="2"/>
    <m/>
    <x v="37"/>
  </r>
  <r>
    <x v="2"/>
    <m/>
    <x v="44"/>
  </r>
  <r>
    <x v="2"/>
    <m/>
    <x v="11"/>
  </r>
  <r>
    <x v="2"/>
    <m/>
    <x v="34"/>
  </r>
  <r>
    <x v="2"/>
    <m/>
    <x v="34"/>
  </r>
  <r>
    <x v="2"/>
    <m/>
    <x v="41"/>
  </r>
  <r>
    <x v="2"/>
    <m/>
    <x v="41"/>
  </r>
  <r>
    <x v="2"/>
    <m/>
    <x v="36"/>
  </r>
  <r>
    <x v="2"/>
    <m/>
    <x v="36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5"/>
  </r>
  <r>
    <x v="2"/>
    <m/>
    <x v="25"/>
  </r>
  <r>
    <x v="2"/>
    <m/>
    <x v="59"/>
  </r>
  <r>
    <x v="2"/>
    <m/>
    <x v="27"/>
  </r>
  <r>
    <x v="2"/>
    <m/>
    <x v="33"/>
  </r>
  <r>
    <x v="2"/>
    <m/>
    <x v="56"/>
  </r>
  <r>
    <x v="2"/>
    <m/>
    <x v="29"/>
  </r>
  <r>
    <x v="2"/>
    <m/>
    <x v="28"/>
  </r>
  <r>
    <x v="2"/>
    <m/>
    <x v="30"/>
  </r>
  <r>
    <x v="2"/>
    <m/>
    <x v="29"/>
  </r>
  <r>
    <x v="2"/>
    <m/>
    <x v="29"/>
  </r>
  <r>
    <x v="2"/>
    <m/>
    <x v="56"/>
  </r>
  <r>
    <x v="2"/>
    <m/>
    <x v="28"/>
  </r>
  <r>
    <x v="2"/>
    <m/>
    <x v="42"/>
  </r>
  <r>
    <x v="2"/>
    <m/>
    <x v="42"/>
  </r>
  <r>
    <x v="2"/>
    <m/>
    <x v="36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42"/>
  </r>
  <r>
    <x v="2"/>
    <m/>
    <x v="56"/>
  </r>
  <r>
    <x v="2"/>
    <m/>
    <x v="33"/>
  </r>
  <r>
    <x v="2"/>
    <m/>
    <x v="27"/>
  </r>
  <r>
    <x v="2"/>
    <m/>
    <x v="26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23"/>
  </r>
  <r>
    <x v="2"/>
    <m/>
    <x v="57"/>
  </r>
  <r>
    <x v="2"/>
    <m/>
    <x v="12"/>
  </r>
  <r>
    <x v="2"/>
    <m/>
    <x v="13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56"/>
  </r>
  <r>
    <x v="2"/>
    <m/>
    <x v="28"/>
  </r>
  <r>
    <x v="2"/>
    <m/>
    <x v="29"/>
  </r>
  <r>
    <x v="2"/>
    <m/>
    <x v="36"/>
  </r>
  <r>
    <x v="2"/>
    <m/>
    <x v="31"/>
  </r>
  <r>
    <x v="2"/>
    <m/>
    <x v="41"/>
  </r>
  <r>
    <x v="2"/>
    <m/>
    <x v="4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28"/>
  </r>
  <r>
    <x v="2"/>
    <m/>
    <x v="56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6"/>
  </r>
  <r>
    <x v="2"/>
    <m/>
    <x v="27"/>
  </r>
  <r>
    <x v="2"/>
    <m/>
    <x v="32"/>
  </r>
  <r>
    <x v="2"/>
    <m/>
    <x v="28"/>
  </r>
  <r>
    <x v="2"/>
    <m/>
    <x v="29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6"/>
  </r>
  <r>
    <x v="2"/>
    <m/>
    <x v="58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12"/>
  </r>
  <r>
    <x v="2"/>
    <m/>
    <x v="22"/>
  </r>
  <r>
    <x v="2"/>
    <m/>
    <x v="23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8"/>
  </r>
  <r>
    <x v="2"/>
    <m/>
    <x v="24"/>
  </r>
  <r>
    <x v="2"/>
    <m/>
    <x v="58"/>
  </r>
  <r>
    <x v="2"/>
    <m/>
    <x v="22"/>
  </r>
  <r>
    <x v="2"/>
    <m/>
    <x v="57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33"/>
  </r>
  <r>
    <x v="2"/>
    <m/>
    <x v="56"/>
  </r>
  <r>
    <x v="2"/>
    <m/>
    <x v="56"/>
  </r>
  <r>
    <x v="2"/>
    <m/>
    <x v="29"/>
  </r>
  <r>
    <x v="2"/>
    <m/>
    <x v="28"/>
  </r>
  <r>
    <x v="2"/>
    <m/>
    <x v="56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27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13"/>
  </r>
  <r>
    <x v="2"/>
    <m/>
    <x v="13"/>
  </r>
  <r>
    <x v="2"/>
    <m/>
    <x v="12"/>
  </r>
  <r>
    <x v="2"/>
    <m/>
    <x v="57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59"/>
  </r>
  <r>
    <x v="2"/>
    <m/>
    <x v="25"/>
  </r>
  <r>
    <x v="2"/>
    <m/>
    <x v="24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22"/>
  </r>
  <r>
    <x v="2"/>
    <m/>
    <x v="22"/>
  </r>
  <r>
    <x v="2"/>
    <m/>
    <x v="57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7"/>
  </r>
  <r>
    <x v="2"/>
    <m/>
    <x v="13"/>
  </r>
  <r>
    <x v="2"/>
    <m/>
    <x v="57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2"/>
  </r>
  <r>
    <x v="2"/>
    <m/>
    <x v="12"/>
  </r>
  <r>
    <x v="2"/>
    <m/>
    <x v="12"/>
  </r>
  <r>
    <x v="2"/>
    <m/>
    <x v="57"/>
  </r>
  <r>
    <x v="2"/>
    <m/>
    <x v="24"/>
  </r>
  <r>
    <x v="2"/>
    <m/>
    <x v="30"/>
  </r>
  <r>
    <x v="2"/>
    <m/>
    <x v="30"/>
  </r>
  <r>
    <x v="2"/>
    <m/>
    <x v="42"/>
  </r>
  <r>
    <x v="2"/>
    <m/>
    <x v="32"/>
  </r>
  <r>
    <x v="2"/>
    <m/>
    <x v="27"/>
  </r>
  <r>
    <x v="2"/>
    <m/>
    <x v="59"/>
  </r>
  <r>
    <x v="2"/>
    <m/>
    <x v="23"/>
  </r>
  <r>
    <x v="2"/>
    <m/>
    <x v="57"/>
  </r>
  <r>
    <x v="2"/>
    <m/>
    <x v="23"/>
  </r>
  <r>
    <x v="2"/>
    <m/>
    <x v="57"/>
  </r>
  <r>
    <x v="2"/>
    <m/>
    <x v="12"/>
  </r>
  <r>
    <x v="2"/>
    <m/>
    <x v="12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13"/>
  </r>
  <r>
    <x v="2"/>
    <m/>
    <x v="12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22"/>
  </r>
  <r>
    <x v="2"/>
    <m/>
    <x v="13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3"/>
  </r>
  <r>
    <x v="2"/>
    <m/>
    <x v="57"/>
  </r>
  <r>
    <x v="2"/>
    <m/>
    <x v="17"/>
  </r>
  <r>
    <x v="2"/>
    <m/>
    <x v="18"/>
  </r>
  <r>
    <x v="2"/>
    <m/>
    <x v="12"/>
  </r>
  <r>
    <x v="2"/>
    <m/>
    <x v="22"/>
  </r>
  <r>
    <x v="2"/>
    <m/>
    <x v="12"/>
  </r>
  <r>
    <x v="2"/>
    <m/>
    <x v="13"/>
  </r>
  <r>
    <x v="2"/>
    <m/>
    <x v="17"/>
  </r>
  <r>
    <x v="2"/>
    <m/>
    <x v="17"/>
  </r>
  <r>
    <x v="2"/>
    <m/>
    <x v="17"/>
  </r>
  <r>
    <x v="2"/>
    <m/>
    <x v="1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2"/>
  </r>
  <r>
    <x v="2"/>
    <m/>
    <x v="57"/>
  </r>
  <r>
    <x v="2"/>
    <m/>
    <x v="58"/>
  </r>
  <r>
    <x v="2"/>
    <m/>
    <x v="23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24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18"/>
  </r>
  <r>
    <x v="2"/>
    <m/>
    <x v="57"/>
  </r>
  <r>
    <x v="2"/>
    <m/>
    <x v="57"/>
  </r>
  <r>
    <x v="2"/>
    <m/>
    <x v="57"/>
  </r>
  <r>
    <x v="2"/>
    <m/>
    <x v="58"/>
  </r>
  <r>
    <x v="2"/>
    <m/>
    <x v="22"/>
  </r>
  <r>
    <x v="2"/>
    <m/>
    <x v="17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2"/>
  </r>
  <r>
    <x v="2"/>
    <m/>
    <x v="12"/>
  </r>
  <r>
    <x v="2"/>
    <m/>
    <x v="22"/>
  </r>
  <r>
    <x v="2"/>
    <m/>
    <x v="23"/>
  </r>
  <r>
    <x v="2"/>
    <m/>
    <x v="58"/>
  </r>
  <r>
    <x v="2"/>
    <m/>
    <x v="24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8"/>
  </r>
  <r>
    <x v="2"/>
    <m/>
    <x v="18"/>
  </r>
  <r>
    <x v="2"/>
    <m/>
    <x v="1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59"/>
  </r>
  <r>
    <x v="2"/>
    <m/>
    <x v="33"/>
  </r>
  <r>
    <x v="2"/>
    <m/>
    <x v="29"/>
  </r>
  <r>
    <x v="2"/>
    <m/>
    <x v="42"/>
  </r>
  <r>
    <x v="2"/>
    <m/>
    <x v="31"/>
  </r>
  <r>
    <x v="2"/>
    <m/>
    <x v="41"/>
  </r>
  <r>
    <x v="2"/>
    <m/>
    <x v="36"/>
  </r>
  <r>
    <x v="2"/>
    <m/>
    <x v="36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32"/>
  </r>
  <r>
    <x v="2"/>
    <m/>
    <x v="33"/>
  </r>
  <r>
    <x v="2"/>
    <m/>
    <x v="30"/>
  </r>
  <r>
    <x v="2"/>
    <m/>
    <x v="41"/>
  </r>
  <r>
    <x v="2"/>
    <m/>
    <x v="35"/>
  </r>
  <r>
    <x v="2"/>
    <m/>
    <x v="11"/>
  </r>
  <r>
    <x v="2"/>
    <m/>
    <x v="44"/>
  </r>
  <r>
    <x v="2"/>
    <m/>
    <x v="44"/>
  </r>
  <r>
    <x v="2"/>
    <m/>
    <x v="39"/>
  </r>
  <r>
    <x v="2"/>
    <m/>
    <x v="40"/>
  </r>
  <r>
    <x v="2"/>
    <m/>
    <x v="39"/>
  </r>
  <r>
    <x v="2"/>
    <m/>
    <x v="38"/>
  </r>
  <r>
    <x v="2"/>
    <m/>
    <x v="44"/>
  </r>
  <r>
    <x v="2"/>
    <m/>
    <x v="34"/>
  </r>
  <r>
    <x v="2"/>
    <m/>
    <x v="11"/>
  </r>
  <r>
    <x v="2"/>
    <m/>
    <x v="38"/>
  </r>
  <r>
    <x v="2"/>
    <m/>
    <x v="44"/>
  </r>
  <r>
    <x v="2"/>
    <m/>
    <x v="37"/>
  </r>
  <r>
    <x v="2"/>
    <m/>
    <x v="44"/>
  </r>
  <r>
    <x v="2"/>
    <m/>
    <x v="37"/>
  </r>
  <r>
    <x v="2"/>
    <m/>
    <x v="27"/>
  </r>
  <r>
    <x v="2"/>
    <m/>
    <x v="24"/>
  </r>
  <r>
    <x v="2"/>
    <m/>
    <x v="25"/>
  </r>
  <r>
    <x v="2"/>
    <m/>
    <x v="26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31"/>
  </r>
  <r>
    <x v="2"/>
    <m/>
    <x v="41"/>
  </r>
  <r>
    <x v="2"/>
    <m/>
    <x v="11"/>
  </r>
  <r>
    <x v="2"/>
    <m/>
    <x v="37"/>
  </r>
  <r>
    <x v="2"/>
    <m/>
    <x v="40"/>
  </r>
  <r>
    <x v="2"/>
    <m/>
    <x v="10"/>
  </r>
  <r>
    <x v="2"/>
    <m/>
    <x v="39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8"/>
  </r>
  <r>
    <x v="2"/>
    <m/>
    <x v="42"/>
  </r>
  <r>
    <x v="2"/>
    <m/>
    <x v="36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44"/>
  </r>
  <r>
    <x v="2"/>
    <m/>
    <x v="11"/>
  </r>
  <r>
    <x v="2"/>
    <m/>
    <x v="40"/>
  </r>
  <r>
    <x v="2"/>
    <m/>
    <x v="10"/>
  </r>
  <r>
    <x v="2"/>
    <m/>
    <x v="9"/>
  </r>
  <r>
    <x v="2"/>
    <m/>
    <x v="46"/>
  </r>
  <r>
    <x v="2"/>
    <m/>
    <x v="4"/>
  </r>
  <r>
    <x v="2"/>
    <m/>
    <x v="1"/>
  </r>
  <r>
    <x v="2"/>
    <m/>
    <x v="50"/>
  </r>
  <r>
    <x v="2"/>
    <m/>
    <x v="52"/>
  </r>
  <r>
    <x v="2"/>
    <m/>
    <x v="51"/>
  </r>
  <r>
    <x v="2"/>
    <m/>
    <x v="66"/>
  </r>
  <r>
    <x v="2"/>
    <m/>
    <x v="3"/>
  </r>
  <r>
    <x v="2"/>
    <m/>
    <x v="50"/>
  </r>
  <r>
    <x v="2"/>
    <m/>
    <x v="48"/>
  </r>
  <r>
    <x v="2"/>
    <m/>
    <x v="8"/>
  </r>
  <r>
    <x v="2"/>
    <m/>
    <x v="7"/>
  </r>
  <r>
    <x v="2"/>
    <m/>
    <x v="6"/>
  </r>
  <r>
    <x v="2"/>
    <m/>
    <x v="43"/>
  </r>
  <r>
    <x v="2"/>
    <m/>
    <x v="10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42"/>
  </r>
  <r>
    <x v="2"/>
    <m/>
    <x v="41"/>
  </r>
  <r>
    <x v="2"/>
    <m/>
    <x v="11"/>
  </r>
  <r>
    <x v="2"/>
    <m/>
    <x v="34"/>
  </r>
  <r>
    <x v="2"/>
    <m/>
    <x v="35"/>
  </r>
  <r>
    <x v="2"/>
    <m/>
    <x v="37"/>
  </r>
  <r>
    <x v="2"/>
    <m/>
    <x v="11"/>
  </r>
  <r>
    <x v="2"/>
    <m/>
    <x v="34"/>
  </r>
  <r>
    <x v="2"/>
    <m/>
    <x v="34"/>
  </r>
  <r>
    <x v="2"/>
    <m/>
    <x v="11"/>
  </r>
  <r>
    <x v="2"/>
    <m/>
    <x v="38"/>
  </r>
  <r>
    <x v="2"/>
    <m/>
    <x v="10"/>
  </r>
  <r>
    <x v="2"/>
    <m/>
    <x v="9"/>
  </r>
  <r>
    <x v="2"/>
    <m/>
    <x v="45"/>
  </r>
  <r>
    <x v="2"/>
    <m/>
    <x v="5"/>
  </r>
  <r>
    <x v="2"/>
    <m/>
    <x v="7"/>
  </r>
  <r>
    <x v="2"/>
    <m/>
    <x v="43"/>
  </r>
  <r>
    <x v="2"/>
    <m/>
    <x v="43"/>
  </r>
  <r>
    <x v="2"/>
    <m/>
    <x v="40"/>
  </r>
  <r>
    <x v="2"/>
    <m/>
    <x v="40"/>
  </r>
  <r>
    <x v="2"/>
    <m/>
    <x v="38"/>
  </r>
  <r>
    <x v="2"/>
    <m/>
    <x v="44"/>
  </r>
  <r>
    <x v="2"/>
    <m/>
    <x v="11"/>
  </r>
  <r>
    <x v="2"/>
    <m/>
    <x v="35"/>
  </r>
  <r>
    <x v="2"/>
    <m/>
    <x v="58"/>
  </r>
  <r>
    <x v="2"/>
    <m/>
    <x v="58"/>
  </r>
  <r>
    <x v="2"/>
    <m/>
    <x v="23"/>
  </r>
  <r>
    <x v="2"/>
    <m/>
    <x v="57"/>
  </r>
  <r>
    <x v="2"/>
    <m/>
    <x v="12"/>
  </r>
  <r>
    <x v="2"/>
    <m/>
    <x v="17"/>
  </r>
  <r>
    <x v="2"/>
    <m/>
    <x v="19"/>
  </r>
  <r>
    <x v="2"/>
    <m/>
    <x v="19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23"/>
  </r>
  <r>
    <x v="2"/>
    <m/>
    <x v="57"/>
  </r>
  <r>
    <x v="2"/>
    <m/>
    <x v="23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41"/>
  </r>
  <r>
    <x v="2"/>
    <m/>
    <x v="35"/>
  </r>
  <r>
    <x v="2"/>
    <m/>
    <x v="11"/>
  </r>
  <r>
    <x v="2"/>
    <m/>
    <x v="31"/>
  </r>
  <r>
    <x v="2"/>
    <m/>
    <x v="29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56"/>
  </r>
  <r>
    <x v="2"/>
    <m/>
    <x v="28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31"/>
  </r>
  <r>
    <x v="2"/>
    <m/>
    <x v="42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33"/>
  </r>
  <r>
    <x v="2"/>
    <m/>
    <x v="30"/>
  </r>
  <r>
    <x v="2"/>
    <m/>
    <x v="28"/>
  </r>
  <r>
    <x v="2"/>
    <m/>
    <x v="32"/>
  </r>
  <r>
    <x v="2"/>
    <m/>
    <x v="59"/>
  </r>
  <r>
    <x v="2"/>
    <m/>
    <x v="25"/>
  </r>
  <r>
    <x v="2"/>
    <m/>
    <x v="25"/>
  </r>
  <r>
    <x v="2"/>
    <m/>
    <x v="59"/>
  </r>
  <r>
    <x v="2"/>
    <m/>
    <x v="26"/>
  </r>
  <r>
    <x v="2"/>
    <m/>
    <x v="59"/>
  </r>
  <r>
    <x v="2"/>
    <m/>
    <x v="26"/>
  </r>
  <r>
    <x v="2"/>
    <m/>
    <x v="24"/>
  </r>
  <r>
    <x v="2"/>
    <m/>
    <x v="58"/>
  </r>
  <r>
    <x v="2"/>
    <m/>
    <x v="25"/>
  </r>
  <r>
    <x v="2"/>
    <m/>
    <x v="26"/>
  </r>
  <r>
    <x v="2"/>
    <m/>
    <x v="26"/>
  </r>
  <r>
    <x v="2"/>
    <m/>
    <x v="25"/>
  </r>
  <r>
    <x v="2"/>
    <m/>
    <x v="13"/>
  </r>
  <r>
    <x v="2"/>
    <m/>
    <x v="17"/>
  </r>
  <r>
    <x v="2"/>
    <m/>
    <x v="17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6"/>
  </r>
  <r>
    <x v="2"/>
    <m/>
    <x v="27"/>
  </r>
  <r>
    <x v="2"/>
    <m/>
    <x v="56"/>
  </r>
  <r>
    <x v="2"/>
    <m/>
    <x v="28"/>
  </r>
  <r>
    <x v="2"/>
    <m/>
    <x v="29"/>
  </r>
  <r>
    <x v="2"/>
    <m/>
    <x v="29"/>
  </r>
  <r>
    <x v="2"/>
    <m/>
    <x v="31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41"/>
  </r>
  <r>
    <x v="2"/>
    <m/>
    <x v="30"/>
  </r>
  <r>
    <x v="2"/>
    <m/>
    <x v="30"/>
  </r>
  <r>
    <x v="2"/>
    <m/>
    <x v="29"/>
  </r>
  <r>
    <x v="2"/>
    <m/>
    <x v="26"/>
  </r>
  <r>
    <x v="2"/>
    <m/>
    <x v="59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3"/>
  </r>
  <r>
    <x v="2"/>
    <m/>
    <x v="25"/>
  </r>
  <r>
    <x v="2"/>
    <m/>
    <x v="26"/>
  </r>
  <r>
    <x v="2"/>
    <m/>
    <x v="59"/>
  </r>
  <r>
    <x v="2"/>
    <m/>
    <x v="32"/>
  </r>
  <r>
    <x v="2"/>
    <m/>
    <x v="26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32"/>
  </r>
  <r>
    <x v="2"/>
    <m/>
    <x v="32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58"/>
  </r>
  <r>
    <x v="2"/>
    <m/>
    <x v="58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32"/>
  </r>
  <r>
    <x v="2"/>
    <m/>
    <x v="33"/>
  </r>
  <r>
    <x v="2"/>
    <m/>
    <x v="56"/>
  </r>
  <r>
    <x v="2"/>
    <m/>
    <x v="32"/>
  </r>
  <r>
    <x v="2"/>
    <m/>
    <x v="59"/>
  </r>
  <r>
    <x v="2"/>
    <m/>
    <x v="22"/>
  </r>
  <r>
    <x v="2"/>
    <m/>
    <x v="25"/>
  </r>
  <r>
    <x v="2"/>
    <m/>
    <x v="25"/>
  </r>
  <r>
    <x v="2"/>
    <m/>
    <x v="25"/>
  </r>
  <r>
    <x v="2"/>
    <m/>
    <x v="25"/>
  </r>
  <r>
    <x v="2"/>
    <m/>
    <x v="58"/>
  </r>
  <r>
    <x v="2"/>
    <m/>
    <x v="26"/>
  </r>
  <r>
    <x v="2"/>
    <m/>
    <x v="24"/>
  </r>
  <r>
    <x v="2"/>
    <m/>
    <x v="58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6"/>
  </r>
  <r>
    <x v="2"/>
    <m/>
    <x v="33"/>
  </r>
  <r>
    <x v="2"/>
    <m/>
    <x v="59"/>
  </r>
  <r>
    <x v="2"/>
    <m/>
    <x v="32"/>
  </r>
  <r>
    <x v="2"/>
    <m/>
    <x v="28"/>
  </r>
  <r>
    <x v="2"/>
    <m/>
    <x v="33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56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36"/>
  </r>
  <r>
    <x v="2"/>
    <m/>
    <x v="35"/>
  </r>
  <r>
    <x v="2"/>
    <m/>
    <x v="34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32"/>
  </r>
  <r>
    <x v="2"/>
    <m/>
    <x v="32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58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7"/>
  </r>
  <r>
    <x v="2"/>
    <m/>
    <x v="32"/>
  </r>
  <r>
    <x v="2"/>
    <m/>
    <x v="24"/>
  </r>
  <r>
    <x v="2"/>
    <m/>
    <x v="32"/>
  </r>
  <r>
    <x v="2"/>
    <m/>
    <x v="27"/>
  </r>
  <r>
    <x v="2"/>
    <m/>
    <x v="33"/>
  </r>
  <r>
    <x v="2"/>
    <m/>
    <x v="59"/>
  </r>
  <r>
    <x v="2"/>
    <m/>
    <x v="32"/>
  </r>
  <r>
    <x v="2"/>
    <m/>
    <x v="56"/>
  </r>
  <r>
    <x v="2"/>
    <m/>
    <x v="33"/>
  </r>
  <r>
    <x v="2"/>
    <m/>
    <x v="56"/>
  </r>
  <r>
    <x v="2"/>
    <m/>
    <x v="28"/>
  </r>
  <r>
    <x v="2"/>
    <m/>
    <x v="31"/>
  </r>
  <r>
    <x v="2"/>
    <m/>
    <x v="27"/>
  </r>
  <r>
    <x v="2"/>
    <m/>
    <x v="26"/>
  </r>
  <r>
    <x v="2"/>
    <m/>
    <x v="27"/>
  </r>
  <r>
    <x v="2"/>
    <m/>
    <x v="33"/>
  </r>
  <r>
    <x v="2"/>
    <m/>
    <x v="32"/>
  </r>
  <r>
    <x v="2"/>
    <m/>
    <x v="29"/>
  </r>
  <r>
    <x v="2"/>
    <m/>
    <x v="42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33"/>
  </r>
  <r>
    <x v="2"/>
    <m/>
    <x v="28"/>
  </r>
  <r>
    <x v="2"/>
    <m/>
    <x v="29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31"/>
  </r>
  <r>
    <x v="2"/>
    <m/>
    <x v="41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34"/>
  </r>
  <r>
    <x v="2"/>
    <m/>
    <x v="41"/>
  </r>
  <r>
    <x v="2"/>
    <m/>
    <x v="42"/>
  </r>
  <r>
    <x v="2"/>
    <m/>
    <x v="30"/>
  </r>
  <r>
    <x v="2"/>
    <m/>
    <x v="30"/>
  </r>
  <r>
    <x v="2"/>
    <m/>
    <x v="41"/>
  </r>
  <r>
    <x v="2"/>
    <m/>
    <x v="35"/>
  </r>
  <r>
    <x v="2"/>
    <m/>
    <x v="41"/>
  </r>
  <r>
    <x v="2"/>
    <m/>
    <x v="35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41"/>
  </r>
  <r>
    <x v="2"/>
    <m/>
    <x v="31"/>
  </r>
  <r>
    <x v="2"/>
    <m/>
    <x v="42"/>
  </r>
  <r>
    <x v="2"/>
    <m/>
    <x v="31"/>
  </r>
  <r>
    <x v="2"/>
    <m/>
    <x v="41"/>
  </r>
  <r>
    <x v="2"/>
    <m/>
    <x v="41"/>
  </r>
  <r>
    <x v="2"/>
    <m/>
    <x v="31"/>
  </r>
  <r>
    <x v="2"/>
    <m/>
    <x v="42"/>
  </r>
  <r>
    <x v="2"/>
    <m/>
    <x v="42"/>
  </r>
  <r>
    <x v="2"/>
    <m/>
    <x v="29"/>
  </r>
  <r>
    <x v="2"/>
    <m/>
    <x v="30"/>
  </r>
  <r>
    <x v="2"/>
    <m/>
    <x v="42"/>
  </r>
  <r>
    <x v="2"/>
    <m/>
    <x v="36"/>
  </r>
  <r>
    <x v="2"/>
    <m/>
    <x v="31"/>
  </r>
  <r>
    <x v="2"/>
    <m/>
    <x v="42"/>
  </r>
  <r>
    <x v="2"/>
    <m/>
    <x v="41"/>
  </r>
  <r>
    <x v="2"/>
    <m/>
    <x v="31"/>
  </r>
  <r>
    <x v="2"/>
    <m/>
    <x v="42"/>
  </r>
  <r>
    <x v="2"/>
    <m/>
    <x v="31"/>
  </r>
  <r>
    <x v="2"/>
    <m/>
    <x v="36"/>
  </r>
  <r>
    <x v="2"/>
    <m/>
    <x v="41"/>
  </r>
  <r>
    <x v="2"/>
    <m/>
    <x v="42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36"/>
  </r>
  <r>
    <x v="2"/>
    <m/>
    <x v="35"/>
  </r>
  <r>
    <x v="2"/>
    <m/>
    <x v="35"/>
  </r>
  <r>
    <x v="2"/>
    <m/>
    <x v="36"/>
  </r>
  <r>
    <x v="2"/>
    <m/>
    <x v="42"/>
  </r>
  <r>
    <x v="2"/>
    <m/>
    <x v="36"/>
  </r>
  <r>
    <x v="2"/>
    <m/>
    <x v="42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0"/>
  </r>
  <r>
    <x v="2"/>
    <m/>
    <x v="30"/>
  </r>
  <r>
    <x v="2"/>
    <m/>
    <x v="29"/>
  </r>
  <r>
    <x v="2"/>
    <m/>
    <x v="29"/>
  </r>
  <r>
    <x v="2"/>
    <m/>
    <x v="36"/>
  </r>
  <r>
    <x v="2"/>
    <m/>
    <x v="11"/>
  </r>
  <r>
    <x v="2"/>
    <m/>
    <x v="39"/>
  </r>
  <r>
    <x v="2"/>
    <m/>
    <x v="10"/>
  </r>
  <r>
    <x v="2"/>
    <m/>
    <x v="6"/>
  </r>
  <r>
    <x v="2"/>
    <m/>
    <x v="6"/>
  </r>
  <r>
    <x v="2"/>
    <m/>
    <x v="9"/>
  </r>
  <r>
    <x v="2"/>
    <m/>
    <x v="8"/>
  </r>
  <r>
    <x v="2"/>
    <m/>
    <x v="6"/>
  </r>
  <r>
    <x v="2"/>
    <m/>
    <x v="38"/>
  </r>
  <r>
    <x v="2"/>
    <m/>
    <x v="39"/>
  </r>
  <r>
    <x v="2"/>
    <m/>
    <x v="34"/>
  </r>
  <r>
    <x v="2"/>
    <m/>
    <x v="41"/>
  </r>
  <r>
    <x v="2"/>
    <m/>
    <x v="36"/>
  </r>
  <r>
    <x v="2"/>
    <m/>
    <x v="36"/>
  </r>
  <r>
    <x v="2"/>
    <m/>
    <x v="35"/>
  </r>
  <r>
    <x v="2"/>
    <m/>
    <x v="41"/>
  </r>
  <r>
    <x v="2"/>
    <m/>
    <x v="4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8"/>
  </r>
  <r>
    <x v="2"/>
    <m/>
    <x v="28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31"/>
  </r>
  <r>
    <x v="2"/>
    <m/>
    <x v="36"/>
  </r>
  <r>
    <x v="2"/>
    <m/>
    <x v="34"/>
  </r>
  <r>
    <x v="2"/>
    <m/>
    <x v="11"/>
  </r>
  <r>
    <x v="2"/>
    <m/>
    <x v="35"/>
  </r>
  <r>
    <x v="2"/>
    <m/>
    <x v="35"/>
  </r>
  <r>
    <x v="2"/>
    <m/>
    <x v="36"/>
  </r>
  <r>
    <x v="2"/>
    <m/>
    <x v="31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33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59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33"/>
  </r>
  <r>
    <x v="2"/>
    <m/>
    <x v="31"/>
  </r>
  <r>
    <x v="2"/>
    <m/>
    <x v="35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36"/>
  </r>
  <r>
    <x v="2"/>
    <m/>
    <x v="42"/>
  </r>
  <r>
    <x v="2"/>
    <m/>
    <x v="31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6"/>
  </r>
  <r>
    <x v="2"/>
    <m/>
    <x v="31"/>
  </r>
  <r>
    <x v="2"/>
    <m/>
    <x v="30"/>
  </r>
  <r>
    <x v="2"/>
    <m/>
    <x v="42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32"/>
  </r>
  <r>
    <x v="2"/>
    <m/>
    <x v="26"/>
  </r>
  <r>
    <x v="2"/>
    <m/>
    <x v="24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0"/>
  </r>
  <r>
    <x v="2"/>
    <m/>
    <x v="42"/>
  </r>
  <r>
    <x v="2"/>
    <m/>
    <x v="41"/>
  </r>
  <r>
    <x v="2"/>
    <m/>
    <x v="37"/>
  </r>
  <r>
    <x v="2"/>
    <m/>
    <x v="38"/>
  </r>
  <r>
    <x v="2"/>
    <m/>
    <x v="39"/>
  </r>
  <r>
    <x v="2"/>
    <m/>
    <x v="43"/>
  </r>
  <r>
    <x v="2"/>
    <m/>
    <x v="7"/>
  </r>
  <r>
    <x v="2"/>
    <m/>
    <x v="5"/>
  </r>
  <r>
    <x v="2"/>
    <m/>
    <x v="8"/>
  </r>
  <r>
    <x v="2"/>
    <m/>
    <x v="45"/>
  </r>
  <r>
    <x v="2"/>
    <m/>
    <x v="48"/>
  </r>
  <r>
    <x v="2"/>
    <m/>
    <x v="4"/>
  </r>
  <r>
    <x v="2"/>
    <m/>
    <x v="1"/>
  </r>
  <r>
    <x v="2"/>
    <m/>
    <x v="4"/>
  </r>
  <r>
    <x v="2"/>
    <m/>
    <x v="47"/>
  </r>
  <r>
    <x v="2"/>
    <m/>
    <x v="48"/>
  </r>
  <r>
    <x v="2"/>
    <m/>
    <x v="4"/>
  </r>
  <r>
    <x v="2"/>
    <m/>
    <x v="50"/>
  </r>
  <r>
    <x v="2"/>
    <m/>
    <x v="2"/>
  </r>
  <r>
    <x v="2"/>
    <m/>
    <x v="50"/>
  </r>
  <r>
    <x v="2"/>
    <m/>
    <x v="49"/>
  </r>
  <r>
    <x v="2"/>
    <m/>
    <x v="55"/>
  </r>
  <r>
    <x v="2"/>
    <m/>
    <x v="53"/>
  </r>
  <r>
    <x v="2"/>
    <m/>
    <x v="49"/>
  </r>
  <r>
    <x v="2"/>
    <m/>
    <x v="2"/>
  </r>
  <r>
    <x v="2"/>
    <m/>
    <x v="1"/>
  </r>
  <r>
    <x v="2"/>
    <m/>
    <x v="3"/>
  </r>
  <r>
    <x v="2"/>
    <m/>
    <x v="47"/>
  </r>
  <r>
    <x v="2"/>
    <m/>
    <x v="46"/>
  </r>
  <r>
    <x v="2"/>
    <m/>
    <x v="45"/>
  </r>
  <r>
    <x v="2"/>
    <m/>
    <x v="9"/>
  </r>
  <r>
    <x v="2"/>
    <m/>
    <x v="40"/>
  </r>
  <r>
    <x v="2"/>
    <m/>
    <x v="10"/>
  </r>
  <r>
    <x v="2"/>
    <m/>
    <x v="43"/>
  </r>
  <r>
    <x v="2"/>
    <m/>
    <x v="9"/>
  </r>
  <r>
    <x v="2"/>
    <m/>
    <x v="6"/>
  </r>
  <r>
    <x v="2"/>
    <m/>
    <x v="43"/>
  </r>
  <r>
    <x v="2"/>
    <m/>
    <x v="7"/>
  </r>
  <r>
    <x v="2"/>
    <m/>
    <x v="4"/>
  </r>
  <r>
    <x v="2"/>
    <m/>
    <x v="47"/>
  </r>
  <r>
    <x v="2"/>
    <m/>
    <x v="48"/>
  </r>
  <r>
    <x v="2"/>
    <m/>
    <x v="5"/>
  </r>
  <r>
    <x v="2"/>
    <m/>
    <x v="7"/>
  </r>
  <r>
    <x v="2"/>
    <m/>
    <x v="43"/>
  </r>
  <r>
    <x v="2"/>
    <m/>
    <x v="38"/>
  </r>
  <r>
    <x v="2"/>
    <m/>
    <x v="34"/>
  </r>
  <r>
    <x v="2"/>
    <m/>
    <x v="41"/>
  </r>
  <r>
    <x v="2"/>
    <m/>
    <x v="35"/>
  </r>
  <r>
    <x v="2"/>
    <m/>
    <x v="11"/>
  </r>
  <r>
    <x v="2"/>
    <m/>
    <x v="37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41"/>
  </r>
  <r>
    <x v="2"/>
    <m/>
    <x v="41"/>
  </r>
  <r>
    <x v="2"/>
    <m/>
    <x v="41"/>
  </r>
  <r>
    <x v="2"/>
    <m/>
    <x v="34"/>
  </r>
  <r>
    <x v="2"/>
    <m/>
    <x v="38"/>
  </r>
  <r>
    <x v="2"/>
    <m/>
    <x v="34"/>
  </r>
  <r>
    <x v="2"/>
    <m/>
    <x v="35"/>
  </r>
  <r>
    <x v="2"/>
    <m/>
    <x v="31"/>
  </r>
  <r>
    <x v="2"/>
    <m/>
    <x v="35"/>
  </r>
  <r>
    <x v="2"/>
    <m/>
    <x v="38"/>
  </r>
  <r>
    <x v="2"/>
    <m/>
    <x v="43"/>
  </r>
  <r>
    <x v="2"/>
    <m/>
    <x v="40"/>
  </r>
  <r>
    <x v="2"/>
    <m/>
    <x v="38"/>
  </r>
  <r>
    <x v="2"/>
    <m/>
    <x v="39"/>
  </r>
  <r>
    <x v="2"/>
    <m/>
    <x v="37"/>
  </r>
  <r>
    <x v="2"/>
    <m/>
    <x v="34"/>
  </r>
  <r>
    <x v="2"/>
    <m/>
    <x v="11"/>
  </r>
  <r>
    <x v="2"/>
    <m/>
    <x v="34"/>
  </r>
  <r>
    <x v="2"/>
    <m/>
    <x v="41"/>
  </r>
  <r>
    <x v="2"/>
    <m/>
    <x v="42"/>
  </r>
  <r>
    <x v="2"/>
    <m/>
    <x v="31"/>
  </r>
  <r>
    <x v="2"/>
    <m/>
    <x v="31"/>
  </r>
  <r>
    <x v="2"/>
    <m/>
    <x v="42"/>
  </r>
  <r>
    <x v="2"/>
    <m/>
    <x v="41"/>
  </r>
  <r>
    <x v="2"/>
    <m/>
    <x v="36"/>
  </r>
  <r>
    <x v="2"/>
    <m/>
    <x v="31"/>
  </r>
  <r>
    <x v="2"/>
    <m/>
    <x v="42"/>
  </r>
  <r>
    <x v="2"/>
    <m/>
    <x v="41"/>
  </r>
  <r>
    <x v="2"/>
    <m/>
    <x v="34"/>
  </r>
  <r>
    <x v="2"/>
    <m/>
    <x v="44"/>
  </r>
  <r>
    <x v="2"/>
    <m/>
    <x v="37"/>
  </r>
  <r>
    <x v="2"/>
    <m/>
    <x v="11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27"/>
  </r>
  <r>
    <x v="2"/>
    <m/>
    <x v="59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32"/>
  </r>
  <r>
    <x v="2"/>
    <m/>
    <x v="27"/>
  </r>
  <r>
    <x v="2"/>
    <m/>
    <x v="33"/>
  </r>
  <r>
    <x v="2"/>
    <m/>
    <x v="33"/>
  </r>
  <r>
    <x v="2"/>
    <m/>
    <x v="28"/>
  </r>
  <r>
    <x v="2"/>
    <m/>
    <x v="31"/>
  </r>
  <r>
    <x v="2"/>
    <m/>
    <x v="31"/>
  </r>
  <r>
    <x v="2"/>
    <m/>
    <x v="36"/>
  </r>
  <r>
    <x v="2"/>
    <m/>
    <x v="42"/>
  </r>
  <r>
    <x v="2"/>
    <m/>
    <x v="30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28"/>
  </r>
  <r>
    <x v="2"/>
    <m/>
    <x v="56"/>
  </r>
  <r>
    <x v="2"/>
    <m/>
    <x v="28"/>
  </r>
  <r>
    <x v="2"/>
    <m/>
    <x v="28"/>
  </r>
  <r>
    <x v="2"/>
    <m/>
    <x v="23"/>
  </r>
  <r>
    <x v="2"/>
    <m/>
    <x v="57"/>
  </r>
  <r>
    <x v="2"/>
    <m/>
    <x v="23"/>
  </r>
  <r>
    <x v="2"/>
    <m/>
    <x v="24"/>
  </r>
  <r>
    <x v="2"/>
    <m/>
    <x v="58"/>
  </r>
  <r>
    <x v="2"/>
    <m/>
    <x v="24"/>
  </r>
  <r>
    <x v="2"/>
    <m/>
    <x v="25"/>
  </r>
  <r>
    <x v="2"/>
    <m/>
    <x v="58"/>
  </r>
  <r>
    <x v="2"/>
    <m/>
    <x v="57"/>
  </r>
  <r>
    <x v="2"/>
    <m/>
    <x v="23"/>
  </r>
  <r>
    <x v="2"/>
    <m/>
    <x v="57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36"/>
  </r>
  <r>
    <x v="2"/>
    <m/>
    <x v="29"/>
  </r>
  <r>
    <x v="2"/>
    <m/>
    <x v="35"/>
  </r>
  <r>
    <x v="2"/>
    <m/>
    <x v="35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35"/>
  </r>
  <r>
    <x v="2"/>
    <m/>
    <x v="35"/>
  </r>
  <r>
    <x v="2"/>
    <m/>
    <x v="42"/>
  </r>
  <r>
    <x v="2"/>
    <m/>
    <x v="30"/>
  </r>
  <r>
    <x v="2"/>
    <m/>
    <x v="30"/>
  </r>
  <r>
    <x v="2"/>
    <m/>
    <x v="30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42"/>
  </r>
  <r>
    <x v="2"/>
    <m/>
    <x v="36"/>
  </r>
  <r>
    <x v="2"/>
    <m/>
    <x v="31"/>
  </r>
  <r>
    <x v="2"/>
    <m/>
    <x v="42"/>
  </r>
  <r>
    <x v="2"/>
    <m/>
    <x v="31"/>
  </r>
  <r>
    <x v="2"/>
    <m/>
    <x v="30"/>
  </r>
  <r>
    <x v="2"/>
    <m/>
    <x v="32"/>
  </r>
  <r>
    <x v="2"/>
    <m/>
    <x v="33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41"/>
  </r>
  <r>
    <x v="2"/>
    <m/>
    <x v="34"/>
  </r>
  <r>
    <x v="2"/>
    <m/>
    <x v="37"/>
  </r>
  <r>
    <x v="2"/>
    <m/>
    <x v="44"/>
  </r>
  <r>
    <x v="2"/>
    <m/>
    <x v="38"/>
  </r>
  <r>
    <x v="2"/>
    <m/>
    <x v="44"/>
  </r>
  <r>
    <x v="2"/>
    <m/>
    <x v="41"/>
  </r>
  <r>
    <x v="2"/>
    <m/>
    <x v="31"/>
  </r>
  <r>
    <x v="2"/>
    <m/>
    <x v="31"/>
  </r>
  <r>
    <x v="2"/>
    <m/>
    <x v="35"/>
  </r>
  <r>
    <x v="2"/>
    <m/>
    <x v="11"/>
  </r>
  <r>
    <x v="2"/>
    <m/>
    <x v="39"/>
  </r>
  <r>
    <x v="2"/>
    <m/>
    <x v="10"/>
  </r>
  <r>
    <x v="2"/>
    <m/>
    <x v="40"/>
  </r>
  <r>
    <x v="2"/>
    <m/>
    <x v="11"/>
  </r>
  <r>
    <x v="2"/>
    <m/>
    <x v="34"/>
  </r>
  <r>
    <x v="2"/>
    <m/>
    <x v="41"/>
  </r>
  <r>
    <x v="2"/>
    <m/>
    <x v="41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39"/>
  </r>
  <r>
    <x v="2"/>
    <m/>
    <x v="10"/>
  </r>
  <r>
    <x v="2"/>
    <m/>
    <x v="43"/>
  </r>
  <r>
    <x v="2"/>
    <m/>
    <x v="40"/>
  </r>
  <r>
    <x v="2"/>
    <m/>
    <x v="43"/>
  </r>
  <r>
    <x v="2"/>
    <m/>
    <x v="38"/>
  </r>
  <r>
    <x v="2"/>
    <m/>
    <x v="37"/>
  </r>
  <r>
    <x v="2"/>
    <m/>
    <x v="11"/>
  </r>
  <r>
    <x v="2"/>
    <m/>
    <x v="39"/>
  </r>
  <r>
    <x v="2"/>
    <m/>
    <x v="38"/>
  </r>
  <r>
    <x v="2"/>
    <m/>
    <x v="44"/>
  </r>
  <r>
    <x v="2"/>
    <m/>
    <x v="39"/>
  </r>
  <r>
    <x v="2"/>
    <m/>
    <x v="39"/>
  </r>
  <r>
    <x v="2"/>
    <m/>
    <x v="44"/>
  </r>
  <r>
    <x v="2"/>
    <m/>
    <x v="34"/>
  </r>
  <r>
    <x v="2"/>
    <m/>
    <x v="35"/>
  </r>
  <r>
    <x v="2"/>
    <m/>
    <x v="29"/>
  </r>
  <r>
    <x v="2"/>
    <m/>
    <x v="28"/>
  </r>
  <r>
    <x v="2"/>
    <m/>
    <x v="29"/>
  </r>
  <r>
    <x v="2"/>
    <m/>
    <x v="56"/>
  </r>
  <r>
    <x v="2"/>
    <m/>
    <x v="33"/>
  </r>
  <r>
    <x v="2"/>
    <m/>
    <x v="28"/>
  </r>
  <r>
    <x v="2"/>
    <m/>
    <x v="31"/>
  </r>
  <r>
    <x v="2"/>
    <m/>
    <x v="30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29"/>
  </r>
  <r>
    <x v="2"/>
    <m/>
    <x v="30"/>
  </r>
  <r>
    <x v="2"/>
    <m/>
    <x v="29"/>
  </r>
  <r>
    <x v="2"/>
    <m/>
    <x v="28"/>
  </r>
  <r>
    <x v="2"/>
    <m/>
    <x v="29"/>
  </r>
  <r>
    <x v="2"/>
    <m/>
    <x v="42"/>
  </r>
  <r>
    <x v="2"/>
    <m/>
    <x v="41"/>
  </r>
  <r>
    <x v="2"/>
    <m/>
    <x v="36"/>
  </r>
  <r>
    <x v="2"/>
    <m/>
    <x v="31"/>
  </r>
  <r>
    <x v="2"/>
    <m/>
    <x v="36"/>
  </r>
  <r>
    <x v="2"/>
    <m/>
    <x v="35"/>
  </r>
  <r>
    <x v="2"/>
    <m/>
    <x v="34"/>
  </r>
  <r>
    <x v="2"/>
    <m/>
    <x v="41"/>
  </r>
  <r>
    <x v="2"/>
    <m/>
    <x v="36"/>
  </r>
  <r>
    <x v="2"/>
    <m/>
    <x v="41"/>
  </r>
  <r>
    <x v="2"/>
    <m/>
    <x v="36"/>
  </r>
  <r>
    <x v="2"/>
    <m/>
    <x v="36"/>
  </r>
  <r>
    <x v="2"/>
    <m/>
    <x v="34"/>
  </r>
  <r>
    <x v="2"/>
    <m/>
    <x v="44"/>
  </r>
  <r>
    <x v="2"/>
    <m/>
    <x v="39"/>
  </r>
  <r>
    <x v="2"/>
    <m/>
    <x v="43"/>
  </r>
  <r>
    <x v="2"/>
    <m/>
    <x v="7"/>
  </r>
  <r>
    <x v="2"/>
    <m/>
    <x v="47"/>
  </r>
  <r>
    <x v="2"/>
    <m/>
    <x v="1"/>
  </r>
  <r>
    <x v="2"/>
    <m/>
    <x v="52"/>
  </r>
  <r>
    <x v="2"/>
    <m/>
    <x v="2"/>
  </r>
  <r>
    <x v="2"/>
    <m/>
    <x v="52"/>
  </r>
  <r>
    <x v="2"/>
    <m/>
    <x v="51"/>
  </r>
  <r>
    <x v="2"/>
    <m/>
    <x v="49"/>
  </r>
  <r>
    <x v="2"/>
    <m/>
    <x v="52"/>
  </r>
  <r>
    <x v="2"/>
    <m/>
    <x v="2"/>
  </r>
  <r>
    <x v="2"/>
    <m/>
    <x v="2"/>
  </r>
  <r>
    <x v="2"/>
    <m/>
    <x v="2"/>
  </r>
  <r>
    <x v="2"/>
    <m/>
    <x v="2"/>
  </r>
  <r>
    <x v="2"/>
    <m/>
    <x v="50"/>
  </r>
  <r>
    <x v="2"/>
    <m/>
    <x v="3"/>
  </r>
  <r>
    <x v="2"/>
    <m/>
    <x v="48"/>
  </r>
  <r>
    <x v="2"/>
    <m/>
    <x v="5"/>
  </r>
  <r>
    <x v="2"/>
    <m/>
    <x v="46"/>
  </r>
  <r>
    <x v="2"/>
    <m/>
    <x v="47"/>
  </r>
  <r>
    <x v="2"/>
    <m/>
    <x v="0"/>
  </r>
  <r>
    <x v="2"/>
    <m/>
    <x v="5"/>
  </r>
  <r>
    <x v="2"/>
    <m/>
    <x v="43"/>
  </r>
  <r>
    <x v="2"/>
    <m/>
    <x v="39"/>
  </r>
  <r>
    <x v="2"/>
    <m/>
    <x v="38"/>
  </r>
  <r>
    <x v="2"/>
    <m/>
    <x v="37"/>
  </r>
  <r>
    <x v="2"/>
    <m/>
    <x v="37"/>
  </r>
  <r>
    <x v="2"/>
    <m/>
    <x v="44"/>
  </r>
  <r>
    <x v="2"/>
    <m/>
    <x v="38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39"/>
  </r>
  <r>
    <x v="2"/>
    <m/>
    <x v="38"/>
  </r>
  <r>
    <x v="2"/>
    <m/>
    <x v="39"/>
  </r>
  <r>
    <x v="2"/>
    <m/>
    <x v="10"/>
  </r>
  <r>
    <x v="2"/>
    <m/>
    <x v="40"/>
  </r>
  <r>
    <x v="2"/>
    <m/>
    <x v="6"/>
  </r>
  <r>
    <x v="2"/>
    <m/>
    <x v="5"/>
  </r>
  <r>
    <x v="2"/>
    <m/>
    <x v="6"/>
  </r>
  <r>
    <x v="2"/>
    <m/>
    <x v="10"/>
  </r>
  <r>
    <x v="2"/>
    <m/>
    <x v="40"/>
  </r>
  <r>
    <x v="2"/>
    <m/>
    <x v="40"/>
  </r>
  <r>
    <x v="2"/>
    <m/>
    <x v="38"/>
  </r>
  <r>
    <x v="2"/>
    <m/>
    <x v="11"/>
  </r>
  <r>
    <x v="2"/>
    <m/>
    <x v="44"/>
  </r>
  <r>
    <x v="2"/>
    <m/>
    <x v="10"/>
  </r>
  <r>
    <x v="2"/>
    <m/>
    <x v="7"/>
  </r>
  <r>
    <x v="2"/>
    <m/>
    <x v="42"/>
  </r>
  <r>
    <x v="2"/>
    <m/>
    <x v="31"/>
  </r>
  <r>
    <x v="2"/>
    <m/>
    <x v="41"/>
  </r>
  <r>
    <x v="2"/>
    <m/>
    <x v="35"/>
  </r>
  <r>
    <x v="2"/>
    <m/>
    <x v="11"/>
  </r>
  <r>
    <x v="2"/>
    <m/>
    <x v="44"/>
  </r>
  <r>
    <x v="2"/>
    <m/>
    <x v="10"/>
  </r>
  <r>
    <x v="2"/>
    <m/>
    <x v="34"/>
  </r>
  <r>
    <x v="2"/>
    <m/>
    <x v="31"/>
  </r>
  <r>
    <x v="2"/>
    <m/>
    <x v="42"/>
  </r>
  <r>
    <x v="2"/>
    <m/>
    <x v="28"/>
  </r>
  <r>
    <x v="2"/>
    <m/>
    <x v="33"/>
  </r>
  <r>
    <x v="2"/>
    <m/>
    <x v="27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29"/>
  </r>
  <r>
    <x v="2"/>
    <m/>
    <x v="30"/>
  </r>
  <r>
    <x v="2"/>
    <m/>
    <x v="29"/>
  </r>
  <r>
    <x v="2"/>
    <m/>
    <x v="29"/>
  </r>
  <r>
    <x v="2"/>
    <m/>
    <x v="31"/>
  </r>
  <r>
    <x v="2"/>
    <m/>
    <x v="31"/>
  </r>
  <r>
    <x v="2"/>
    <m/>
    <x v="31"/>
  </r>
  <r>
    <x v="2"/>
    <m/>
    <x v="11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44"/>
  </r>
  <r>
    <x v="2"/>
    <m/>
    <x v="11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1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42"/>
  </r>
  <r>
    <x v="2"/>
    <m/>
    <x v="42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28"/>
  </r>
  <r>
    <x v="2"/>
    <m/>
    <x v="32"/>
  </r>
  <r>
    <x v="2"/>
    <m/>
    <x v="56"/>
  </r>
  <r>
    <x v="2"/>
    <m/>
    <x v="29"/>
  </r>
  <r>
    <x v="2"/>
    <m/>
    <x v="42"/>
  </r>
  <r>
    <x v="2"/>
    <m/>
    <x v="36"/>
  </r>
  <r>
    <x v="2"/>
    <m/>
    <x v="28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42"/>
  </r>
  <r>
    <x v="2"/>
    <m/>
    <x v="41"/>
  </r>
  <r>
    <x v="2"/>
    <m/>
    <x v="41"/>
  </r>
  <r>
    <x v="2"/>
    <m/>
    <x v="31"/>
  </r>
  <r>
    <x v="2"/>
    <m/>
    <x v="42"/>
  </r>
  <r>
    <x v="2"/>
    <m/>
    <x v="56"/>
  </r>
  <r>
    <x v="2"/>
    <m/>
    <x v="28"/>
  </r>
  <r>
    <x v="2"/>
    <m/>
    <x v="56"/>
  </r>
  <r>
    <x v="2"/>
    <m/>
    <x v="32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30"/>
  </r>
  <r>
    <x v="2"/>
    <m/>
    <x v="29"/>
  </r>
  <r>
    <x v="2"/>
    <m/>
    <x v="30"/>
  </r>
  <r>
    <x v="2"/>
    <m/>
    <x v="36"/>
  </r>
  <r>
    <x v="2"/>
    <m/>
    <x v="41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42"/>
  </r>
  <r>
    <x v="2"/>
    <m/>
    <x v="56"/>
  </r>
  <r>
    <x v="2"/>
    <m/>
    <x v="32"/>
  </r>
  <r>
    <x v="2"/>
    <m/>
    <x v="32"/>
  </r>
  <r>
    <x v="2"/>
    <m/>
    <x v="59"/>
  </r>
  <r>
    <x v="2"/>
    <m/>
    <x v="25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25"/>
  </r>
  <r>
    <x v="2"/>
    <m/>
    <x v="25"/>
  </r>
  <r>
    <x v="2"/>
    <m/>
    <x v="24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41"/>
  </r>
  <r>
    <x v="2"/>
    <m/>
    <x v="30"/>
  </r>
  <r>
    <x v="2"/>
    <m/>
    <x v="29"/>
  </r>
  <r>
    <x v="2"/>
    <m/>
    <x v="42"/>
  </r>
  <r>
    <x v="2"/>
    <m/>
    <x v="30"/>
  </r>
  <r>
    <x v="2"/>
    <m/>
    <x v="42"/>
  </r>
  <r>
    <x v="2"/>
    <m/>
    <x v="30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32"/>
  </r>
  <r>
    <x v="2"/>
    <m/>
    <x v="32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28"/>
  </r>
  <r>
    <x v="2"/>
    <m/>
    <x v="30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56"/>
  </r>
  <r>
    <x v="2"/>
    <m/>
    <x v="32"/>
  </r>
  <r>
    <x v="2"/>
    <m/>
    <x v="32"/>
  </r>
  <r>
    <x v="2"/>
    <m/>
    <x v="27"/>
  </r>
  <r>
    <x v="2"/>
    <m/>
    <x v="42"/>
  </r>
  <r>
    <x v="2"/>
    <m/>
    <x v="29"/>
  </r>
  <r>
    <x v="2"/>
    <m/>
    <x v="30"/>
  </r>
  <r>
    <x v="2"/>
    <m/>
    <x v="28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33"/>
  </r>
  <r>
    <x v="2"/>
    <m/>
    <x v="33"/>
  </r>
  <r>
    <x v="2"/>
    <m/>
    <x v="27"/>
  </r>
  <r>
    <x v="2"/>
    <m/>
    <x v="26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7"/>
  </r>
  <r>
    <x v="2"/>
    <m/>
    <x v="32"/>
  </r>
  <r>
    <x v="2"/>
    <m/>
    <x v="56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36"/>
  </r>
  <r>
    <x v="2"/>
    <m/>
    <x v="41"/>
  </r>
  <r>
    <x v="2"/>
    <m/>
    <x v="36"/>
  </r>
  <r>
    <x v="2"/>
    <m/>
    <x v="33"/>
  </r>
  <r>
    <x v="2"/>
    <m/>
    <x v="33"/>
  </r>
  <r>
    <x v="2"/>
    <m/>
    <x v="56"/>
  </r>
  <r>
    <x v="2"/>
    <m/>
    <x v="28"/>
  </r>
  <r>
    <x v="2"/>
    <m/>
    <x v="31"/>
  </r>
  <r>
    <x v="2"/>
    <m/>
    <x v="36"/>
  </r>
  <r>
    <x v="2"/>
    <m/>
    <x v="42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18"/>
  </r>
  <r>
    <x v="2"/>
    <m/>
    <x v="17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6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41"/>
  </r>
  <r>
    <x v="2"/>
    <m/>
    <x v="31"/>
  </r>
  <r>
    <x v="2"/>
    <m/>
    <x v="41"/>
  </r>
  <r>
    <x v="2"/>
    <m/>
    <x v="34"/>
  </r>
  <r>
    <x v="2"/>
    <m/>
    <x v="41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37"/>
  </r>
  <r>
    <x v="2"/>
    <m/>
    <x v="38"/>
  </r>
  <r>
    <x v="2"/>
    <m/>
    <x v="10"/>
  </r>
  <r>
    <x v="2"/>
    <m/>
    <x v="40"/>
  </r>
  <r>
    <x v="2"/>
    <m/>
    <x v="38"/>
  </r>
  <r>
    <x v="2"/>
    <m/>
    <x v="40"/>
  </r>
  <r>
    <x v="2"/>
    <m/>
    <x v="6"/>
  </r>
  <r>
    <x v="2"/>
    <m/>
    <x v="43"/>
  </r>
  <r>
    <x v="2"/>
    <m/>
    <x v="39"/>
  </r>
  <r>
    <x v="2"/>
    <m/>
    <x v="44"/>
  </r>
  <r>
    <x v="2"/>
    <m/>
    <x v="37"/>
  </r>
  <r>
    <x v="2"/>
    <m/>
    <x v="41"/>
  </r>
  <r>
    <x v="2"/>
    <m/>
    <x v="31"/>
  </r>
  <r>
    <x v="2"/>
    <m/>
    <x v="36"/>
  </r>
  <r>
    <x v="2"/>
    <m/>
    <x v="31"/>
  </r>
  <r>
    <x v="2"/>
    <m/>
    <x v="29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35"/>
  </r>
  <r>
    <x v="2"/>
    <m/>
    <x v="35"/>
  </r>
  <r>
    <x v="2"/>
    <m/>
    <x v="36"/>
  </r>
  <r>
    <x v="2"/>
    <m/>
    <x v="31"/>
  </r>
  <r>
    <x v="2"/>
    <m/>
    <x v="30"/>
  </r>
  <r>
    <x v="2"/>
    <m/>
    <x v="28"/>
  </r>
  <r>
    <x v="2"/>
    <m/>
    <x v="25"/>
  </r>
  <r>
    <x v="2"/>
    <m/>
    <x v="26"/>
  </r>
  <r>
    <x v="2"/>
    <m/>
    <x v="26"/>
  </r>
  <r>
    <x v="2"/>
    <m/>
    <x v="59"/>
  </r>
  <r>
    <x v="2"/>
    <m/>
    <x v="33"/>
  </r>
  <r>
    <x v="2"/>
    <m/>
    <x v="33"/>
  </r>
  <r>
    <x v="2"/>
    <m/>
    <x v="42"/>
  </r>
  <r>
    <x v="2"/>
    <m/>
    <x v="11"/>
  </r>
  <r>
    <x v="2"/>
    <m/>
    <x v="11"/>
  </r>
  <r>
    <x v="2"/>
    <m/>
    <x v="36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34"/>
  </r>
  <r>
    <x v="2"/>
    <m/>
    <x v="37"/>
  </r>
  <r>
    <x v="2"/>
    <m/>
    <x v="39"/>
  </r>
  <r>
    <x v="2"/>
    <m/>
    <x v="38"/>
  </r>
  <r>
    <x v="2"/>
    <m/>
    <x v="39"/>
  </r>
  <r>
    <x v="2"/>
    <m/>
    <x v="39"/>
  </r>
  <r>
    <x v="2"/>
    <m/>
    <x v="38"/>
  </r>
  <r>
    <x v="2"/>
    <m/>
    <x v="30"/>
  </r>
  <r>
    <x v="2"/>
    <m/>
    <x v="29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6"/>
  </r>
  <r>
    <x v="2"/>
    <m/>
    <x v="35"/>
  </r>
  <r>
    <x v="2"/>
    <m/>
    <x v="35"/>
  </r>
  <r>
    <x v="2"/>
    <m/>
    <x v="36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59"/>
  </r>
  <r>
    <x v="2"/>
    <m/>
    <x v="32"/>
  </r>
  <r>
    <x v="2"/>
    <m/>
    <x v="27"/>
  </r>
  <r>
    <x v="2"/>
    <m/>
    <x v="27"/>
  </r>
  <r>
    <x v="2"/>
    <m/>
    <x v="32"/>
  </r>
  <r>
    <x v="2"/>
    <m/>
    <x v="56"/>
  </r>
  <r>
    <x v="2"/>
    <m/>
    <x v="42"/>
  </r>
  <r>
    <x v="2"/>
    <m/>
    <x v="30"/>
  </r>
  <r>
    <x v="2"/>
    <m/>
    <x v="42"/>
  </r>
  <r>
    <x v="2"/>
    <m/>
    <x v="28"/>
  </r>
  <r>
    <x v="2"/>
    <m/>
    <x v="33"/>
  </r>
  <r>
    <x v="2"/>
    <m/>
    <x v="33"/>
  </r>
  <r>
    <x v="2"/>
    <m/>
    <x v="32"/>
  </r>
  <r>
    <x v="2"/>
    <m/>
    <x v="56"/>
  </r>
  <r>
    <x v="2"/>
    <m/>
    <x v="56"/>
  </r>
  <r>
    <x v="2"/>
    <m/>
    <x v="27"/>
  </r>
  <r>
    <x v="2"/>
    <m/>
    <x v="27"/>
  </r>
  <r>
    <x v="2"/>
    <m/>
    <x v="32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42"/>
  </r>
  <r>
    <x v="2"/>
    <m/>
    <x v="36"/>
  </r>
  <r>
    <x v="2"/>
    <m/>
    <x v="35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29"/>
  </r>
  <r>
    <x v="2"/>
    <m/>
    <x v="28"/>
  </r>
  <r>
    <x v="2"/>
    <m/>
    <x v="33"/>
  </r>
  <r>
    <x v="2"/>
    <m/>
    <x v="33"/>
  </r>
  <r>
    <x v="2"/>
    <m/>
    <x v="27"/>
  </r>
  <r>
    <x v="2"/>
    <m/>
    <x v="59"/>
  </r>
  <r>
    <x v="2"/>
    <m/>
    <x v="27"/>
  </r>
  <r>
    <x v="2"/>
    <m/>
    <x v="32"/>
  </r>
  <r>
    <x v="2"/>
    <m/>
    <x v="59"/>
  </r>
  <r>
    <x v="2"/>
    <m/>
    <x v="59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56"/>
  </r>
  <r>
    <x v="2"/>
    <m/>
    <x v="33"/>
  </r>
  <r>
    <x v="2"/>
    <m/>
    <x v="27"/>
  </r>
  <r>
    <x v="2"/>
    <m/>
    <x v="59"/>
  </r>
  <r>
    <x v="2"/>
    <m/>
    <x v="25"/>
  </r>
  <r>
    <x v="2"/>
    <m/>
    <x v="25"/>
  </r>
  <r>
    <x v="2"/>
    <m/>
    <x v="24"/>
  </r>
  <r>
    <x v="2"/>
    <m/>
    <x v="23"/>
  </r>
  <r>
    <x v="2"/>
    <m/>
    <x v="58"/>
  </r>
  <r>
    <x v="2"/>
    <m/>
    <x v="25"/>
  </r>
  <r>
    <x v="2"/>
    <m/>
    <x v="27"/>
  </r>
  <r>
    <x v="2"/>
    <m/>
    <x v="33"/>
  </r>
  <r>
    <x v="2"/>
    <m/>
    <x v="56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58"/>
  </r>
  <r>
    <x v="2"/>
    <m/>
    <x v="25"/>
  </r>
  <r>
    <x v="2"/>
    <m/>
    <x v="26"/>
  </r>
  <r>
    <x v="2"/>
    <m/>
    <x v="32"/>
  </r>
  <r>
    <x v="2"/>
    <m/>
    <x v="56"/>
  </r>
  <r>
    <x v="2"/>
    <m/>
    <x v="28"/>
  </r>
  <r>
    <x v="2"/>
    <m/>
    <x v="42"/>
  </r>
  <r>
    <x v="2"/>
    <m/>
    <x v="11"/>
  </r>
  <r>
    <x v="2"/>
    <m/>
    <x v="34"/>
  </r>
  <r>
    <x v="2"/>
    <m/>
    <x v="35"/>
  </r>
  <r>
    <x v="2"/>
    <m/>
    <x v="34"/>
  </r>
  <r>
    <x v="2"/>
    <m/>
    <x v="11"/>
  </r>
  <r>
    <x v="2"/>
    <m/>
    <x v="34"/>
  </r>
  <r>
    <x v="2"/>
    <m/>
    <x v="11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7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8"/>
  </r>
  <r>
    <x v="2"/>
    <m/>
    <x v="30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42"/>
  </r>
  <r>
    <x v="2"/>
    <m/>
    <x v="42"/>
  </r>
  <r>
    <x v="2"/>
    <m/>
    <x v="31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32"/>
  </r>
  <r>
    <x v="2"/>
    <m/>
    <x v="28"/>
  </r>
  <r>
    <x v="2"/>
    <m/>
    <x v="28"/>
  </r>
  <r>
    <x v="2"/>
    <m/>
    <x v="42"/>
  </r>
  <r>
    <x v="2"/>
    <m/>
    <x v="30"/>
  </r>
  <r>
    <x v="2"/>
    <m/>
    <x v="29"/>
  </r>
  <r>
    <x v="2"/>
    <m/>
    <x v="33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31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27"/>
  </r>
  <r>
    <x v="2"/>
    <m/>
    <x v="59"/>
  </r>
  <r>
    <x v="2"/>
    <m/>
    <x v="59"/>
  </r>
  <r>
    <x v="2"/>
    <m/>
    <x v="28"/>
  </r>
  <r>
    <x v="2"/>
    <m/>
    <x v="28"/>
  </r>
  <r>
    <x v="2"/>
    <m/>
    <x v="29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42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31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8"/>
  </r>
  <r>
    <x v="2"/>
    <m/>
    <x v="29"/>
  </r>
  <r>
    <x v="2"/>
    <m/>
    <x v="42"/>
  </r>
  <r>
    <x v="2"/>
    <m/>
    <x v="31"/>
  </r>
  <r>
    <x v="2"/>
    <m/>
    <x v="35"/>
  </r>
  <r>
    <x v="2"/>
    <m/>
    <x v="34"/>
  </r>
  <r>
    <x v="2"/>
    <m/>
    <x v="11"/>
  </r>
  <r>
    <x v="2"/>
    <m/>
    <x v="37"/>
  </r>
  <r>
    <x v="2"/>
    <m/>
    <x v="11"/>
  </r>
  <r>
    <x v="2"/>
    <m/>
    <x v="39"/>
  </r>
  <r>
    <x v="2"/>
    <m/>
    <x v="40"/>
  </r>
  <r>
    <x v="2"/>
    <m/>
    <x v="43"/>
  </r>
  <r>
    <x v="2"/>
    <m/>
    <x v="40"/>
  </r>
  <r>
    <x v="2"/>
    <m/>
    <x v="44"/>
  </r>
  <r>
    <x v="2"/>
    <m/>
    <x v="44"/>
  </r>
  <r>
    <x v="2"/>
    <m/>
    <x v="38"/>
  </r>
  <r>
    <x v="2"/>
    <m/>
    <x v="38"/>
  </r>
  <r>
    <x v="2"/>
    <m/>
    <x v="38"/>
  </r>
  <r>
    <x v="2"/>
    <m/>
    <x v="39"/>
  </r>
  <r>
    <x v="2"/>
    <m/>
    <x v="10"/>
  </r>
  <r>
    <x v="2"/>
    <m/>
    <x v="9"/>
  </r>
  <r>
    <x v="2"/>
    <m/>
    <x v="5"/>
  </r>
  <r>
    <x v="2"/>
    <m/>
    <x v="0"/>
  </r>
  <r>
    <x v="2"/>
    <m/>
    <x v="7"/>
  </r>
  <r>
    <x v="2"/>
    <m/>
    <x v="45"/>
  </r>
  <r>
    <x v="2"/>
    <m/>
    <x v="46"/>
  </r>
  <r>
    <x v="2"/>
    <m/>
    <x v="8"/>
  </r>
  <r>
    <x v="2"/>
    <m/>
    <x v="10"/>
  </r>
  <r>
    <x v="2"/>
    <m/>
    <x v="39"/>
  </r>
  <r>
    <x v="2"/>
    <m/>
    <x v="38"/>
  </r>
  <r>
    <x v="2"/>
    <m/>
    <x v="37"/>
  </r>
  <r>
    <x v="2"/>
    <m/>
    <x v="11"/>
  </r>
  <r>
    <x v="2"/>
    <m/>
    <x v="44"/>
  </r>
  <r>
    <x v="2"/>
    <m/>
    <x v="38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11"/>
  </r>
  <r>
    <x v="2"/>
    <m/>
    <x v="37"/>
  </r>
  <r>
    <x v="2"/>
    <m/>
    <x v="44"/>
  </r>
  <r>
    <x v="2"/>
    <m/>
    <x v="44"/>
  </r>
  <r>
    <x v="2"/>
    <m/>
    <x v="37"/>
  </r>
  <r>
    <x v="2"/>
    <m/>
    <x v="34"/>
  </r>
  <r>
    <x v="2"/>
    <m/>
    <x v="36"/>
  </r>
  <r>
    <x v="2"/>
    <m/>
    <x v="30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6"/>
  </r>
  <r>
    <x v="2"/>
    <m/>
    <x v="34"/>
  </r>
  <r>
    <x v="2"/>
    <m/>
    <x v="11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4"/>
  </r>
  <r>
    <x v="2"/>
    <m/>
    <x v="41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11"/>
  </r>
  <r>
    <x v="2"/>
    <m/>
    <x v="37"/>
  </r>
  <r>
    <x v="2"/>
    <m/>
    <x v="38"/>
  </r>
  <r>
    <x v="2"/>
    <m/>
    <x v="38"/>
  </r>
  <r>
    <x v="2"/>
    <m/>
    <x v="37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27"/>
  </r>
  <r>
    <x v="2"/>
    <m/>
    <x v="59"/>
  </r>
  <r>
    <x v="2"/>
    <m/>
    <x v="25"/>
  </r>
  <r>
    <x v="2"/>
    <m/>
    <x v="24"/>
  </r>
  <r>
    <x v="2"/>
    <m/>
    <x v="23"/>
  </r>
  <r>
    <x v="2"/>
    <m/>
    <x v="58"/>
  </r>
  <r>
    <x v="2"/>
    <m/>
    <x v="58"/>
  </r>
  <r>
    <x v="2"/>
    <m/>
    <x v="23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5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7"/>
  </r>
  <r>
    <x v="2"/>
    <m/>
    <x v="18"/>
  </r>
  <r>
    <x v="2"/>
    <m/>
    <x v="13"/>
  </r>
  <r>
    <x v="2"/>
    <m/>
    <x v="13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33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28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25"/>
  </r>
  <r>
    <x v="2"/>
    <m/>
    <x v="25"/>
  </r>
  <r>
    <x v="2"/>
    <m/>
    <x v="59"/>
  </r>
  <r>
    <x v="2"/>
    <m/>
    <x v="32"/>
  </r>
  <r>
    <x v="2"/>
    <m/>
    <x v="33"/>
  </r>
  <r>
    <x v="2"/>
    <m/>
    <x v="56"/>
  </r>
  <r>
    <x v="2"/>
    <m/>
    <x v="30"/>
  </r>
  <r>
    <x v="2"/>
    <m/>
    <x v="29"/>
  </r>
  <r>
    <x v="2"/>
    <m/>
    <x v="29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33"/>
  </r>
  <r>
    <x v="2"/>
    <m/>
    <x v="56"/>
  </r>
  <r>
    <x v="2"/>
    <m/>
    <x v="33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32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42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11"/>
  </r>
  <r>
    <x v="2"/>
    <m/>
    <x v="38"/>
  </r>
  <r>
    <x v="2"/>
    <m/>
    <x v="39"/>
  </r>
  <r>
    <x v="2"/>
    <m/>
    <x v="39"/>
  </r>
  <r>
    <x v="2"/>
    <m/>
    <x v="10"/>
  </r>
  <r>
    <x v="2"/>
    <m/>
    <x v="10"/>
  </r>
  <r>
    <x v="2"/>
    <m/>
    <x v="40"/>
  </r>
  <r>
    <x v="2"/>
    <m/>
    <x v="10"/>
  </r>
  <r>
    <x v="2"/>
    <m/>
    <x v="10"/>
  </r>
  <r>
    <x v="2"/>
    <m/>
    <x v="40"/>
  </r>
  <r>
    <x v="2"/>
    <m/>
    <x v="43"/>
  </r>
  <r>
    <x v="2"/>
    <m/>
    <x v="7"/>
  </r>
  <r>
    <x v="2"/>
    <m/>
    <x v="45"/>
  </r>
  <r>
    <x v="2"/>
    <m/>
    <x v="6"/>
  </r>
  <r>
    <x v="2"/>
    <m/>
    <x v="43"/>
  </r>
  <r>
    <x v="2"/>
    <m/>
    <x v="6"/>
  </r>
  <r>
    <x v="2"/>
    <m/>
    <x v="8"/>
  </r>
  <r>
    <x v="2"/>
    <m/>
    <x v="5"/>
  </r>
  <r>
    <x v="2"/>
    <m/>
    <x v="8"/>
  </r>
  <r>
    <x v="2"/>
    <m/>
    <x v="32"/>
  </r>
  <r>
    <x v="2"/>
    <m/>
    <x v="59"/>
  </r>
  <r>
    <x v="2"/>
    <m/>
    <x v="58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34"/>
  </r>
  <r>
    <x v="2"/>
    <m/>
    <x v="38"/>
  </r>
  <r>
    <x v="2"/>
    <m/>
    <x v="39"/>
  </r>
  <r>
    <x v="2"/>
    <m/>
    <x v="39"/>
  </r>
  <r>
    <x v="2"/>
    <m/>
    <x v="39"/>
  </r>
  <r>
    <x v="2"/>
    <m/>
    <x v="10"/>
  </r>
  <r>
    <x v="2"/>
    <m/>
    <x v="40"/>
  </r>
  <r>
    <x v="2"/>
    <m/>
    <x v="40"/>
  </r>
  <r>
    <x v="2"/>
    <m/>
    <x v="27"/>
  </r>
  <r>
    <x v="2"/>
    <m/>
    <x v="24"/>
  </r>
  <r>
    <x v="2"/>
    <m/>
    <x v="58"/>
  </r>
  <r>
    <x v="2"/>
    <m/>
    <x v="12"/>
  </r>
  <r>
    <x v="2"/>
    <m/>
    <x v="57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5"/>
  </r>
  <r>
    <x v="2"/>
    <m/>
    <x v="57"/>
  </r>
  <r>
    <x v="2"/>
    <m/>
    <x v="23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7"/>
  </r>
  <r>
    <x v="2"/>
    <m/>
    <x v="27"/>
  </r>
  <r>
    <x v="2"/>
    <m/>
    <x v="33"/>
  </r>
  <r>
    <x v="2"/>
    <m/>
    <x v="29"/>
  </r>
  <r>
    <x v="2"/>
    <m/>
    <x v="31"/>
  </r>
  <r>
    <x v="2"/>
    <m/>
    <x v="36"/>
  </r>
  <r>
    <x v="2"/>
    <m/>
    <x v="35"/>
  </r>
  <r>
    <x v="2"/>
    <m/>
    <x v="11"/>
  </r>
  <r>
    <x v="2"/>
    <m/>
    <x v="44"/>
  </r>
  <r>
    <x v="2"/>
    <m/>
    <x v="40"/>
  </r>
  <r>
    <x v="2"/>
    <m/>
    <x v="6"/>
  </r>
  <r>
    <x v="2"/>
    <m/>
    <x v="9"/>
  </r>
  <r>
    <x v="2"/>
    <m/>
    <x v="7"/>
  </r>
  <r>
    <x v="2"/>
    <m/>
    <x v="7"/>
  </r>
  <r>
    <x v="2"/>
    <m/>
    <x v="7"/>
  </r>
  <r>
    <x v="2"/>
    <m/>
    <x v="9"/>
  </r>
  <r>
    <x v="2"/>
    <m/>
    <x v="38"/>
  </r>
  <r>
    <x v="2"/>
    <m/>
    <x v="37"/>
  </r>
  <r>
    <x v="2"/>
    <m/>
    <x v="11"/>
  </r>
  <r>
    <x v="2"/>
    <m/>
    <x v="41"/>
  </r>
  <r>
    <x v="2"/>
    <m/>
    <x v="36"/>
  </r>
  <r>
    <x v="2"/>
    <m/>
    <x v="42"/>
  </r>
  <r>
    <x v="2"/>
    <m/>
    <x v="30"/>
  </r>
  <r>
    <x v="2"/>
    <m/>
    <x v="41"/>
  </r>
  <r>
    <x v="2"/>
    <m/>
    <x v="34"/>
  </r>
  <r>
    <x v="2"/>
    <m/>
    <x v="11"/>
  </r>
  <r>
    <x v="2"/>
    <m/>
    <x v="44"/>
  </r>
  <r>
    <x v="2"/>
    <m/>
    <x v="38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41"/>
  </r>
  <r>
    <x v="2"/>
    <m/>
    <x v="41"/>
  </r>
  <r>
    <x v="2"/>
    <m/>
    <x v="35"/>
  </r>
  <r>
    <x v="2"/>
    <m/>
    <x v="34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6"/>
  </r>
  <r>
    <x v="2"/>
    <m/>
    <x v="42"/>
  </r>
  <r>
    <x v="2"/>
    <m/>
    <x v="42"/>
  </r>
  <r>
    <x v="2"/>
    <m/>
    <x v="36"/>
  </r>
  <r>
    <x v="2"/>
    <m/>
    <x v="41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6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6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42"/>
  </r>
  <r>
    <x v="2"/>
    <m/>
    <x v="34"/>
  </r>
  <r>
    <x v="2"/>
    <m/>
    <x v="38"/>
  </r>
  <r>
    <x v="2"/>
    <m/>
    <x v="6"/>
  </r>
  <r>
    <x v="2"/>
    <m/>
    <x v="10"/>
  </r>
  <r>
    <x v="2"/>
    <m/>
    <x v="39"/>
  </r>
  <r>
    <x v="2"/>
    <m/>
    <x v="10"/>
  </r>
  <r>
    <x v="2"/>
    <m/>
    <x v="43"/>
  </r>
  <r>
    <x v="2"/>
    <m/>
    <x v="39"/>
  </r>
  <r>
    <x v="2"/>
    <m/>
    <x v="39"/>
  </r>
  <r>
    <x v="2"/>
    <m/>
    <x v="38"/>
  </r>
  <r>
    <x v="2"/>
    <m/>
    <x v="38"/>
  </r>
  <r>
    <x v="2"/>
    <m/>
    <x v="37"/>
  </r>
  <r>
    <x v="2"/>
    <m/>
    <x v="34"/>
  </r>
  <r>
    <x v="2"/>
    <m/>
    <x v="35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31"/>
  </r>
  <r>
    <x v="2"/>
    <m/>
    <x v="36"/>
  </r>
  <r>
    <x v="2"/>
    <m/>
    <x v="34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59"/>
  </r>
  <r>
    <x v="2"/>
    <m/>
    <x v="28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32"/>
  </r>
  <r>
    <x v="2"/>
    <m/>
    <x v="56"/>
  </r>
  <r>
    <x v="2"/>
    <m/>
    <x v="29"/>
  </r>
  <r>
    <x v="2"/>
    <m/>
    <x v="30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8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26"/>
  </r>
  <r>
    <x v="2"/>
    <m/>
    <x v="26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56"/>
  </r>
  <r>
    <x v="2"/>
    <m/>
    <x v="29"/>
  </r>
  <r>
    <x v="2"/>
    <m/>
    <x v="30"/>
  </r>
  <r>
    <x v="2"/>
    <m/>
    <x v="28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28"/>
  </r>
  <r>
    <x v="2"/>
    <m/>
    <x v="56"/>
  </r>
  <r>
    <x v="2"/>
    <m/>
    <x v="30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56"/>
  </r>
  <r>
    <x v="2"/>
    <m/>
    <x v="33"/>
  </r>
  <r>
    <x v="2"/>
    <m/>
    <x v="28"/>
  </r>
  <r>
    <x v="2"/>
    <m/>
    <x v="29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29"/>
  </r>
  <r>
    <x v="2"/>
    <m/>
    <x v="28"/>
  </r>
  <r>
    <x v="2"/>
    <m/>
    <x v="29"/>
  </r>
  <r>
    <x v="2"/>
    <m/>
    <x v="31"/>
  </r>
  <r>
    <x v="2"/>
    <m/>
    <x v="36"/>
  </r>
  <r>
    <x v="2"/>
    <m/>
    <x v="36"/>
  </r>
  <r>
    <x v="2"/>
    <m/>
    <x v="42"/>
  </r>
  <r>
    <x v="2"/>
    <m/>
    <x v="42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6"/>
  </r>
  <r>
    <x v="2"/>
    <m/>
    <x v="30"/>
  </r>
  <r>
    <x v="2"/>
    <m/>
    <x v="42"/>
  </r>
  <r>
    <x v="2"/>
    <m/>
    <x v="42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5"/>
  </r>
  <r>
    <x v="2"/>
    <m/>
    <x v="37"/>
  </r>
  <r>
    <x v="2"/>
    <m/>
    <x v="38"/>
  </r>
  <r>
    <x v="2"/>
    <m/>
    <x v="39"/>
  </r>
  <r>
    <x v="2"/>
    <m/>
    <x v="44"/>
  </r>
  <r>
    <x v="2"/>
    <m/>
    <x v="37"/>
  </r>
  <r>
    <x v="2"/>
    <m/>
    <x v="11"/>
  </r>
  <r>
    <x v="2"/>
    <m/>
    <x v="41"/>
  </r>
  <r>
    <x v="2"/>
    <m/>
    <x v="36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11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6"/>
  </r>
  <r>
    <x v="2"/>
    <m/>
    <x v="36"/>
  </r>
  <r>
    <x v="2"/>
    <m/>
    <x v="34"/>
  </r>
  <r>
    <x v="2"/>
    <m/>
    <x v="37"/>
  </r>
  <r>
    <x v="2"/>
    <m/>
    <x v="35"/>
  </r>
  <r>
    <x v="2"/>
    <m/>
    <x v="35"/>
  </r>
  <r>
    <x v="2"/>
    <m/>
    <x v="41"/>
  </r>
  <r>
    <x v="2"/>
    <m/>
    <x v="35"/>
  </r>
  <r>
    <x v="2"/>
    <m/>
    <x v="44"/>
  </r>
  <r>
    <x v="2"/>
    <m/>
    <x v="40"/>
  </r>
  <r>
    <x v="2"/>
    <m/>
    <x v="38"/>
  </r>
  <r>
    <x v="2"/>
    <m/>
    <x v="44"/>
  </r>
  <r>
    <x v="2"/>
    <m/>
    <x v="39"/>
  </r>
  <r>
    <x v="2"/>
    <m/>
    <x v="44"/>
  </r>
  <r>
    <x v="2"/>
    <m/>
    <x v="11"/>
  </r>
  <r>
    <x v="2"/>
    <m/>
    <x v="37"/>
  </r>
  <r>
    <x v="2"/>
    <m/>
    <x v="11"/>
  </r>
  <r>
    <x v="2"/>
    <m/>
    <x v="44"/>
  </r>
  <r>
    <x v="2"/>
    <m/>
    <x v="38"/>
  </r>
  <r>
    <x v="2"/>
    <m/>
    <x v="39"/>
  </r>
  <r>
    <x v="2"/>
    <m/>
    <x v="10"/>
  </r>
  <r>
    <x v="2"/>
    <m/>
    <x v="6"/>
  </r>
  <r>
    <x v="2"/>
    <m/>
    <x v="8"/>
  </r>
  <r>
    <x v="2"/>
    <m/>
    <x v="45"/>
  </r>
  <r>
    <x v="2"/>
    <m/>
    <x v="48"/>
  </r>
  <r>
    <x v="2"/>
    <m/>
    <x v="47"/>
  </r>
  <r>
    <x v="2"/>
    <m/>
    <x v="4"/>
  </r>
  <r>
    <x v="2"/>
    <m/>
    <x v="1"/>
  </r>
  <r>
    <x v="2"/>
    <m/>
    <x v="47"/>
  </r>
  <r>
    <x v="2"/>
    <m/>
    <x v="4"/>
  </r>
  <r>
    <x v="2"/>
    <m/>
    <x v="3"/>
  </r>
  <r>
    <x v="2"/>
    <m/>
    <x v="2"/>
  </r>
  <r>
    <x v="2"/>
    <m/>
    <x v="2"/>
  </r>
  <r>
    <x v="2"/>
    <m/>
    <x v="1"/>
  </r>
  <r>
    <x v="2"/>
    <m/>
    <x v="4"/>
  </r>
  <r>
    <x v="2"/>
    <m/>
    <x v="48"/>
  </r>
  <r>
    <x v="2"/>
    <m/>
    <x v="47"/>
  </r>
  <r>
    <x v="2"/>
    <m/>
    <x v="46"/>
  </r>
  <r>
    <x v="2"/>
    <m/>
    <x v="45"/>
  </r>
  <r>
    <x v="2"/>
    <m/>
    <x v="7"/>
  </r>
  <r>
    <x v="2"/>
    <m/>
    <x v="6"/>
  </r>
  <r>
    <x v="2"/>
    <m/>
    <x v="10"/>
  </r>
  <r>
    <x v="2"/>
    <m/>
    <x v="40"/>
  </r>
  <r>
    <x v="2"/>
    <m/>
    <x v="44"/>
  </r>
  <r>
    <x v="2"/>
    <m/>
    <x v="11"/>
  </r>
  <r>
    <x v="2"/>
    <m/>
    <x v="11"/>
  </r>
  <r>
    <x v="2"/>
    <m/>
    <x v="44"/>
  </r>
  <r>
    <x v="2"/>
    <m/>
    <x v="38"/>
  </r>
  <r>
    <x v="2"/>
    <m/>
    <x v="44"/>
  </r>
  <r>
    <x v="2"/>
    <m/>
    <x v="38"/>
  </r>
  <r>
    <x v="2"/>
    <m/>
    <x v="43"/>
  </r>
  <r>
    <x v="2"/>
    <m/>
    <x v="8"/>
  </r>
  <r>
    <x v="2"/>
    <m/>
    <x v="5"/>
  </r>
  <r>
    <x v="2"/>
    <m/>
    <x v="8"/>
  </r>
  <r>
    <x v="2"/>
    <m/>
    <x v="7"/>
  </r>
  <r>
    <x v="2"/>
    <m/>
    <x v="10"/>
  </r>
  <r>
    <x v="2"/>
    <m/>
    <x v="40"/>
  </r>
  <r>
    <x v="2"/>
    <m/>
    <x v="44"/>
  </r>
  <r>
    <x v="2"/>
    <m/>
    <x v="10"/>
  </r>
  <r>
    <x v="2"/>
    <m/>
    <x v="6"/>
  </r>
  <r>
    <x v="2"/>
    <m/>
    <x v="40"/>
  </r>
  <r>
    <x v="2"/>
    <m/>
    <x v="10"/>
  </r>
  <r>
    <x v="2"/>
    <m/>
    <x v="43"/>
  </r>
  <r>
    <x v="2"/>
    <m/>
    <x v="40"/>
  </r>
  <r>
    <x v="2"/>
    <m/>
    <x v="39"/>
  </r>
  <r>
    <x v="2"/>
    <m/>
    <x v="6"/>
  </r>
  <r>
    <x v="2"/>
    <m/>
    <x v="7"/>
  </r>
  <r>
    <x v="2"/>
    <m/>
    <x v="8"/>
  </r>
  <r>
    <x v="2"/>
    <m/>
    <x v="5"/>
  </r>
  <r>
    <x v="2"/>
    <m/>
    <x v="45"/>
  </r>
  <r>
    <x v="2"/>
    <m/>
    <x v="7"/>
  </r>
  <r>
    <x v="2"/>
    <m/>
    <x v="6"/>
  </r>
  <r>
    <x v="2"/>
    <m/>
    <x v="43"/>
  </r>
  <r>
    <x v="2"/>
    <m/>
    <x v="10"/>
  </r>
  <r>
    <x v="2"/>
    <m/>
    <x v="10"/>
  </r>
  <r>
    <x v="2"/>
    <m/>
    <x v="10"/>
  </r>
  <r>
    <x v="2"/>
    <m/>
    <x v="39"/>
  </r>
  <r>
    <x v="2"/>
    <m/>
    <x v="39"/>
  </r>
  <r>
    <x v="2"/>
    <m/>
    <x v="38"/>
  </r>
  <r>
    <x v="2"/>
    <m/>
    <x v="37"/>
  </r>
  <r>
    <x v="2"/>
    <m/>
    <x v="34"/>
  </r>
  <r>
    <x v="2"/>
    <m/>
    <x v="35"/>
  </r>
  <r>
    <x v="2"/>
    <m/>
    <x v="34"/>
  </r>
  <r>
    <x v="2"/>
    <m/>
    <x v="11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44"/>
  </r>
  <r>
    <x v="2"/>
    <m/>
    <x v="40"/>
  </r>
  <r>
    <x v="2"/>
    <m/>
    <x v="43"/>
  </r>
  <r>
    <x v="2"/>
    <m/>
    <x v="10"/>
  </r>
  <r>
    <x v="2"/>
    <m/>
    <x v="39"/>
  </r>
  <r>
    <x v="2"/>
    <m/>
    <x v="44"/>
  </r>
  <r>
    <x v="2"/>
    <m/>
    <x v="34"/>
  </r>
  <r>
    <x v="2"/>
    <m/>
    <x v="34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30"/>
  </r>
  <r>
    <x v="2"/>
    <m/>
    <x v="31"/>
  </r>
  <r>
    <x v="2"/>
    <m/>
    <x v="41"/>
  </r>
  <r>
    <x v="2"/>
    <m/>
    <x v="34"/>
  </r>
  <r>
    <x v="2"/>
    <m/>
    <x v="37"/>
  </r>
  <r>
    <x v="2"/>
    <m/>
    <x v="35"/>
  </r>
  <r>
    <x v="2"/>
    <m/>
    <x v="41"/>
  </r>
  <r>
    <x v="2"/>
    <m/>
    <x v="35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4"/>
  </r>
  <r>
    <x v="2"/>
    <m/>
    <x v="37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30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31"/>
  </r>
  <r>
    <x v="2"/>
    <m/>
    <x v="34"/>
  </r>
  <r>
    <x v="2"/>
    <m/>
    <x v="37"/>
  </r>
  <r>
    <x v="2"/>
    <m/>
    <x v="34"/>
  </r>
  <r>
    <x v="2"/>
    <m/>
    <x v="35"/>
  </r>
  <r>
    <x v="2"/>
    <m/>
    <x v="35"/>
  </r>
  <r>
    <x v="2"/>
    <m/>
    <x v="34"/>
  </r>
  <r>
    <x v="2"/>
    <m/>
    <x v="11"/>
  </r>
  <r>
    <x v="2"/>
    <m/>
    <x v="44"/>
  </r>
  <r>
    <x v="2"/>
    <m/>
    <x v="39"/>
  </r>
  <r>
    <x v="2"/>
    <m/>
    <x v="40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34"/>
  </r>
  <r>
    <x v="2"/>
    <m/>
    <x v="11"/>
  </r>
  <r>
    <x v="2"/>
    <m/>
    <x v="37"/>
  </r>
  <r>
    <x v="2"/>
    <m/>
    <x v="34"/>
  </r>
  <r>
    <x v="2"/>
    <m/>
    <x v="11"/>
  </r>
  <r>
    <x v="2"/>
    <m/>
    <x v="37"/>
  </r>
  <r>
    <x v="2"/>
    <m/>
    <x v="37"/>
  </r>
  <r>
    <x v="2"/>
    <m/>
    <x v="38"/>
  </r>
  <r>
    <x v="2"/>
    <m/>
    <x v="44"/>
  </r>
  <r>
    <x v="2"/>
    <m/>
    <x v="38"/>
  </r>
  <r>
    <x v="2"/>
    <m/>
    <x v="38"/>
  </r>
  <r>
    <x v="2"/>
    <m/>
    <x v="39"/>
  </r>
  <r>
    <x v="2"/>
    <m/>
    <x v="40"/>
  </r>
  <r>
    <x v="2"/>
    <m/>
    <x v="39"/>
  </r>
  <r>
    <x v="2"/>
    <m/>
    <x v="38"/>
  </r>
  <r>
    <x v="2"/>
    <m/>
    <x v="44"/>
  </r>
  <r>
    <x v="2"/>
    <m/>
    <x v="11"/>
  </r>
  <r>
    <x v="2"/>
    <m/>
    <x v="37"/>
  </r>
  <r>
    <x v="2"/>
    <m/>
    <x v="44"/>
  </r>
  <r>
    <x v="2"/>
    <m/>
    <x v="11"/>
  </r>
  <r>
    <x v="2"/>
    <m/>
    <x v="34"/>
  </r>
  <r>
    <x v="2"/>
    <m/>
    <x v="11"/>
  </r>
  <r>
    <x v="2"/>
    <m/>
    <x v="44"/>
  </r>
  <r>
    <x v="2"/>
    <m/>
    <x v="38"/>
  </r>
  <r>
    <x v="2"/>
    <m/>
    <x v="38"/>
  </r>
  <r>
    <x v="2"/>
    <m/>
    <x v="37"/>
  </r>
  <r>
    <x v="2"/>
    <m/>
    <x v="44"/>
  </r>
  <r>
    <x v="2"/>
    <m/>
    <x v="40"/>
  </r>
  <r>
    <x v="2"/>
    <m/>
    <x v="43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7"/>
  </r>
  <r>
    <x v="2"/>
    <m/>
    <x v="4"/>
  </r>
  <r>
    <x v="2"/>
    <m/>
    <x v="47"/>
  </r>
  <r>
    <x v="2"/>
    <m/>
    <x v="48"/>
  </r>
  <r>
    <x v="2"/>
    <m/>
    <x v="45"/>
  </r>
  <r>
    <x v="2"/>
    <m/>
    <x v="8"/>
  </r>
  <r>
    <x v="2"/>
    <m/>
    <x v="8"/>
  </r>
  <r>
    <x v="2"/>
    <m/>
    <x v="5"/>
  </r>
  <r>
    <x v="2"/>
    <m/>
    <x v="45"/>
  </r>
  <r>
    <x v="2"/>
    <m/>
    <x v="5"/>
  </r>
  <r>
    <x v="2"/>
    <m/>
    <x v="5"/>
  </r>
  <r>
    <x v="2"/>
    <m/>
    <x v="8"/>
  </r>
  <r>
    <x v="2"/>
    <m/>
    <x v="6"/>
  </r>
  <r>
    <x v="2"/>
    <m/>
    <x v="9"/>
  </r>
  <r>
    <x v="2"/>
    <m/>
    <x v="8"/>
  </r>
  <r>
    <x v="2"/>
    <m/>
    <x v="9"/>
  </r>
  <r>
    <x v="2"/>
    <m/>
    <x v="6"/>
  </r>
  <r>
    <x v="2"/>
    <m/>
    <x v="9"/>
  </r>
  <r>
    <x v="2"/>
    <m/>
    <x v="43"/>
  </r>
  <r>
    <x v="2"/>
    <m/>
    <x v="40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4"/>
  </r>
  <r>
    <x v="2"/>
    <m/>
    <x v="40"/>
  </r>
  <r>
    <x v="2"/>
    <m/>
    <x v="6"/>
  </r>
  <r>
    <x v="2"/>
    <m/>
    <x v="43"/>
  </r>
  <r>
    <x v="2"/>
    <m/>
    <x v="6"/>
  </r>
  <r>
    <x v="2"/>
    <m/>
    <x v="40"/>
  </r>
  <r>
    <x v="2"/>
    <m/>
    <x v="43"/>
  </r>
  <r>
    <x v="2"/>
    <m/>
    <x v="9"/>
  </r>
  <r>
    <x v="2"/>
    <m/>
    <x v="7"/>
  </r>
  <r>
    <x v="2"/>
    <m/>
    <x v="0"/>
  </r>
  <r>
    <x v="2"/>
    <m/>
    <x v="1"/>
  </r>
  <r>
    <x v="2"/>
    <m/>
    <x v="47"/>
  </r>
  <r>
    <x v="2"/>
    <m/>
    <x v="1"/>
  </r>
  <r>
    <x v="2"/>
    <m/>
    <x v="3"/>
  </r>
  <r>
    <x v="2"/>
    <m/>
    <x v="0"/>
  </r>
  <r>
    <x v="2"/>
    <m/>
    <x v="45"/>
  </r>
  <r>
    <x v="2"/>
    <m/>
    <x v="5"/>
  </r>
  <r>
    <x v="2"/>
    <m/>
    <x v="8"/>
  </r>
  <r>
    <x v="2"/>
    <m/>
    <x v="6"/>
  </r>
  <r>
    <x v="2"/>
    <m/>
    <x v="44"/>
  </r>
  <r>
    <x v="2"/>
    <m/>
    <x v="34"/>
  </r>
  <r>
    <x v="2"/>
    <m/>
    <x v="37"/>
  </r>
  <r>
    <x v="2"/>
    <m/>
    <x v="38"/>
  </r>
  <r>
    <x v="2"/>
    <m/>
    <x v="37"/>
  </r>
  <r>
    <x v="2"/>
    <m/>
    <x v="11"/>
  </r>
  <r>
    <x v="2"/>
    <m/>
    <x v="44"/>
  </r>
  <r>
    <x v="2"/>
    <m/>
    <x v="39"/>
  </r>
  <r>
    <x v="2"/>
    <m/>
    <x v="40"/>
  </r>
  <r>
    <x v="2"/>
    <m/>
    <x v="39"/>
  </r>
  <r>
    <x v="2"/>
    <m/>
    <x v="40"/>
  </r>
  <r>
    <x v="2"/>
    <m/>
    <x v="10"/>
  </r>
  <r>
    <x v="2"/>
    <m/>
    <x v="43"/>
  </r>
  <r>
    <x v="2"/>
    <m/>
    <x v="9"/>
  </r>
  <r>
    <x v="2"/>
    <m/>
    <x v="7"/>
  </r>
  <r>
    <x v="2"/>
    <m/>
    <x v="6"/>
  </r>
  <r>
    <x v="2"/>
    <m/>
    <x v="43"/>
  </r>
  <r>
    <x v="2"/>
    <m/>
    <x v="39"/>
  </r>
  <r>
    <x v="2"/>
    <m/>
    <x v="40"/>
  </r>
  <r>
    <x v="2"/>
    <m/>
    <x v="39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4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9"/>
  </r>
  <r>
    <x v="2"/>
    <m/>
    <x v="7"/>
  </r>
  <r>
    <x v="2"/>
    <m/>
    <x v="6"/>
  </r>
  <r>
    <x v="2"/>
    <m/>
    <x v="43"/>
  </r>
  <r>
    <x v="2"/>
    <m/>
    <x v="6"/>
  </r>
  <r>
    <x v="2"/>
    <m/>
    <x v="7"/>
  </r>
  <r>
    <x v="2"/>
    <m/>
    <x v="43"/>
  </r>
  <r>
    <x v="2"/>
    <m/>
    <x v="39"/>
  </r>
  <r>
    <x v="2"/>
    <m/>
    <x v="37"/>
  </r>
  <r>
    <x v="2"/>
    <m/>
    <x v="35"/>
  </r>
  <r>
    <x v="2"/>
    <m/>
    <x v="41"/>
  </r>
  <r>
    <x v="2"/>
    <m/>
    <x v="36"/>
  </r>
  <r>
    <x v="2"/>
    <m/>
    <x v="41"/>
  </r>
  <r>
    <x v="2"/>
    <m/>
    <x v="42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42"/>
  </r>
  <r>
    <x v="2"/>
    <m/>
    <x v="34"/>
  </r>
  <r>
    <x v="2"/>
    <m/>
    <x v="37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11"/>
  </r>
  <r>
    <x v="2"/>
    <m/>
    <x v="44"/>
  </r>
  <r>
    <x v="2"/>
    <m/>
    <x v="35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27"/>
  </r>
  <r>
    <x v="2"/>
    <m/>
    <x v="56"/>
  </r>
  <r>
    <x v="2"/>
    <m/>
    <x v="28"/>
  </r>
  <r>
    <x v="2"/>
    <m/>
    <x v="56"/>
  </r>
  <r>
    <x v="2"/>
    <m/>
    <x v="42"/>
  </r>
  <r>
    <x v="2"/>
    <m/>
    <x v="30"/>
  </r>
  <r>
    <x v="2"/>
    <m/>
    <x v="30"/>
  </r>
  <r>
    <x v="2"/>
    <m/>
    <x v="56"/>
  </r>
  <r>
    <x v="2"/>
    <m/>
    <x v="28"/>
  </r>
  <r>
    <x v="2"/>
    <m/>
    <x v="31"/>
  </r>
  <r>
    <x v="2"/>
    <m/>
    <x v="31"/>
  </r>
  <r>
    <x v="2"/>
    <m/>
    <x v="29"/>
  </r>
  <r>
    <x v="2"/>
    <m/>
    <x v="56"/>
  </r>
  <r>
    <x v="2"/>
    <m/>
    <x v="56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29"/>
  </r>
  <r>
    <x v="2"/>
    <m/>
    <x v="31"/>
  </r>
  <r>
    <x v="2"/>
    <m/>
    <x v="36"/>
  </r>
  <r>
    <x v="2"/>
    <m/>
    <x v="31"/>
  </r>
  <r>
    <x v="2"/>
    <m/>
    <x v="31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0"/>
  </r>
  <r>
    <x v="2"/>
    <m/>
    <x v="28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7"/>
  </r>
  <r>
    <x v="2"/>
    <m/>
    <x v="33"/>
  </r>
  <r>
    <x v="2"/>
    <m/>
    <x v="29"/>
  </r>
  <r>
    <x v="2"/>
    <m/>
    <x v="31"/>
  </r>
  <r>
    <x v="2"/>
    <m/>
    <x v="35"/>
  </r>
  <r>
    <x v="2"/>
    <m/>
    <x v="11"/>
  </r>
  <r>
    <x v="2"/>
    <m/>
    <x v="44"/>
  </r>
  <r>
    <x v="2"/>
    <m/>
    <x v="10"/>
  </r>
  <r>
    <x v="2"/>
    <m/>
    <x v="8"/>
  </r>
  <r>
    <x v="2"/>
    <m/>
    <x v="46"/>
  </r>
  <r>
    <x v="2"/>
    <m/>
    <x v="1"/>
  </r>
  <r>
    <x v="2"/>
    <m/>
    <x v="50"/>
  </r>
  <r>
    <x v="2"/>
    <m/>
    <x v="66"/>
  </r>
  <r>
    <x v="2"/>
    <m/>
    <x v="65"/>
  </r>
  <r>
    <x v="2"/>
    <m/>
    <x v="61"/>
  </r>
  <r>
    <x v="2"/>
    <m/>
    <x v="62"/>
  </r>
  <r>
    <x v="2"/>
    <m/>
    <x v="64"/>
  </r>
  <r>
    <x v="2"/>
    <m/>
    <x v="68"/>
  </r>
  <r>
    <x v="2"/>
    <m/>
    <x v="69"/>
  </r>
  <r>
    <x v="2"/>
    <m/>
    <x v="62"/>
  </r>
  <r>
    <x v="2"/>
    <m/>
    <x v="61"/>
  </r>
  <r>
    <x v="2"/>
    <m/>
    <x v="64"/>
  </r>
  <r>
    <x v="2"/>
    <m/>
    <x v="68"/>
  </r>
  <r>
    <x v="2"/>
    <m/>
    <x v="60"/>
  </r>
  <r>
    <x v="2"/>
    <m/>
    <x v="61"/>
  </r>
  <r>
    <x v="2"/>
    <m/>
    <x v="62"/>
  </r>
  <r>
    <x v="2"/>
    <m/>
    <x v="69"/>
  </r>
  <r>
    <x v="2"/>
    <m/>
    <x v="70"/>
  </r>
  <r>
    <x v="2"/>
    <m/>
    <x v="73"/>
  </r>
  <r>
    <x v="2"/>
    <m/>
    <x v="81"/>
  </r>
  <r>
    <x v="2"/>
    <m/>
    <x v="95"/>
  </r>
  <r>
    <x v="2"/>
    <m/>
    <x v="94"/>
  </r>
  <r>
    <x v="2"/>
    <m/>
    <x v="82"/>
  </r>
  <r>
    <x v="2"/>
    <m/>
    <x v="98"/>
  </r>
  <r>
    <x v="2"/>
    <m/>
    <x v="82"/>
  </r>
  <r>
    <x v="2"/>
    <m/>
    <x v="94"/>
  </r>
  <r>
    <x v="2"/>
    <m/>
    <x v="93"/>
  </r>
  <r>
    <x v="2"/>
    <m/>
    <x v="99"/>
  </r>
  <r>
    <x v="2"/>
    <m/>
    <x v="82"/>
  </r>
  <r>
    <x v="2"/>
    <m/>
    <x v="99"/>
  </r>
  <r>
    <x v="2"/>
    <m/>
    <x v="93"/>
  </r>
  <r>
    <x v="2"/>
    <m/>
    <x v="99"/>
  </r>
  <r>
    <x v="2"/>
    <m/>
    <x v="98"/>
  </r>
  <r>
    <x v="2"/>
    <m/>
    <x v="79"/>
  </r>
  <r>
    <x v="2"/>
    <m/>
    <x v="74"/>
  </r>
  <r>
    <x v="2"/>
    <m/>
    <x v="71"/>
  </r>
  <r>
    <x v="2"/>
    <m/>
    <x v="70"/>
  </r>
  <r>
    <x v="2"/>
    <m/>
    <x v="69"/>
  </r>
  <r>
    <x v="2"/>
    <m/>
    <x v="97"/>
  </r>
  <r>
    <x v="2"/>
    <m/>
    <x v="74"/>
  </r>
  <r>
    <x v="2"/>
    <m/>
    <x v="73"/>
  </r>
  <r>
    <x v="2"/>
    <m/>
    <x v="70"/>
  </r>
  <r>
    <x v="2"/>
    <m/>
    <x v="64"/>
  </r>
  <r>
    <x v="2"/>
    <m/>
    <x v="71"/>
  </r>
  <r>
    <x v="2"/>
    <m/>
    <x v="74"/>
  </r>
  <r>
    <x v="2"/>
    <m/>
    <x v="97"/>
  </r>
  <r>
    <x v="2"/>
    <m/>
    <x v="97"/>
  </r>
  <r>
    <x v="2"/>
    <m/>
    <x v="73"/>
  </r>
  <r>
    <x v="2"/>
    <m/>
    <x v="71"/>
  </r>
  <r>
    <x v="2"/>
    <m/>
    <x v="64"/>
  </r>
  <r>
    <x v="2"/>
    <m/>
    <x v="60"/>
  </r>
  <r>
    <x v="2"/>
    <m/>
    <x v="62"/>
  </r>
  <r>
    <x v="2"/>
    <m/>
    <x v="63"/>
  </r>
  <r>
    <x v="2"/>
    <m/>
    <x v="62"/>
  </r>
  <r>
    <x v="2"/>
    <m/>
    <x v="64"/>
  </r>
  <r>
    <x v="2"/>
    <m/>
    <x v="62"/>
  </r>
  <r>
    <x v="2"/>
    <m/>
    <x v="63"/>
  </r>
  <r>
    <x v="2"/>
    <m/>
    <x v="62"/>
  </r>
  <r>
    <x v="2"/>
    <m/>
    <x v="65"/>
  </r>
  <r>
    <x v="2"/>
    <m/>
    <x v="49"/>
  </r>
  <r>
    <x v="2"/>
    <m/>
    <x v="50"/>
  </r>
  <r>
    <x v="2"/>
    <m/>
    <x v="47"/>
  </r>
  <r>
    <x v="2"/>
    <m/>
    <x v="3"/>
  </r>
  <r>
    <x v="2"/>
    <m/>
    <x v="2"/>
  </r>
  <r>
    <x v="2"/>
    <m/>
    <x v="51"/>
  </r>
  <r>
    <x v="2"/>
    <m/>
    <x v="65"/>
  </r>
  <r>
    <x v="2"/>
    <m/>
    <x v="64"/>
  </r>
  <r>
    <x v="2"/>
    <m/>
    <x v="68"/>
  </r>
  <r>
    <x v="2"/>
    <m/>
    <x v="70"/>
  </r>
  <r>
    <x v="2"/>
    <m/>
    <x v="72"/>
  </r>
  <r>
    <x v="2"/>
    <m/>
    <x v="74"/>
  </r>
  <r>
    <x v="2"/>
    <m/>
    <x v="81"/>
  </r>
  <r>
    <x v="2"/>
    <m/>
    <x v="95"/>
  </r>
  <r>
    <x v="2"/>
    <m/>
    <x v="99"/>
  </r>
  <r>
    <x v="2"/>
    <m/>
    <x v="82"/>
  </r>
  <r>
    <x v="2"/>
    <m/>
    <x v="94"/>
  </r>
  <r>
    <x v="2"/>
    <m/>
    <x v="82"/>
  </r>
  <r>
    <x v="2"/>
    <m/>
    <x v="99"/>
  </r>
  <r>
    <x v="2"/>
    <m/>
    <x v="93"/>
  </r>
  <r>
    <x v="2"/>
    <m/>
    <x v="99"/>
  </r>
  <r>
    <x v="2"/>
    <m/>
    <x v="98"/>
  </r>
  <r>
    <x v="2"/>
    <m/>
    <x v="95"/>
  </r>
  <r>
    <x v="2"/>
    <m/>
    <x v="95"/>
  </r>
  <r>
    <x v="2"/>
    <m/>
    <x v="98"/>
  </r>
  <r>
    <x v="2"/>
    <m/>
    <x v="82"/>
  </r>
  <r>
    <x v="2"/>
    <m/>
    <x v="94"/>
  </r>
  <r>
    <x v="2"/>
    <m/>
    <x v="96"/>
  </r>
  <r>
    <x v="2"/>
    <m/>
    <x v="79"/>
  </r>
  <r>
    <x v="2"/>
    <m/>
    <x v="80"/>
  </r>
  <r>
    <x v="2"/>
    <m/>
    <x v="81"/>
  </r>
  <r>
    <x v="2"/>
    <m/>
    <x v="76"/>
  </r>
  <r>
    <x v="2"/>
    <m/>
    <x v="78"/>
  </r>
  <r>
    <x v="2"/>
    <m/>
    <x v="97"/>
  </r>
  <r>
    <x v="2"/>
    <m/>
    <x v="69"/>
  </r>
  <r>
    <x v="2"/>
    <m/>
    <x v="70"/>
  </r>
  <r>
    <x v="2"/>
    <m/>
    <x v="64"/>
  </r>
  <r>
    <x v="2"/>
    <m/>
    <x v="61"/>
  </r>
  <r>
    <x v="2"/>
    <m/>
    <x v="68"/>
  </r>
  <r>
    <x v="2"/>
    <m/>
    <x v="67"/>
  </r>
  <r>
    <x v="2"/>
    <m/>
    <x v="64"/>
  </r>
  <r>
    <x v="2"/>
    <m/>
    <x v="67"/>
  </r>
  <r>
    <x v="2"/>
    <m/>
    <x v="68"/>
  </r>
  <r>
    <x v="2"/>
    <m/>
    <x v="60"/>
  </r>
  <r>
    <x v="2"/>
    <m/>
    <x v="65"/>
  </r>
  <r>
    <x v="2"/>
    <m/>
    <x v="49"/>
  </r>
  <r>
    <x v="2"/>
    <m/>
    <x v="53"/>
  </r>
  <r>
    <x v="2"/>
    <m/>
    <x v="54"/>
  </r>
  <r>
    <x v="2"/>
    <m/>
    <x v="60"/>
  </r>
  <r>
    <x v="2"/>
    <m/>
    <x v="55"/>
  </r>
  <r>
    <x v="2"/>
    <m/>
    <x v="53"/>
  </r>
  <r>
    <x v="2"/>
    <m/>
    <x v="54"/>
  </r>
  <r>
    <x v="2"/>
    <m/>
    <x v="65"/>
  </r>
  <r>
    <x v="2"/>
    <m/>
    <x v="61"/>
  </r>
  <r>
    <x v="2"/>
    <m/>
    <x v="60"/>
  </r>
  <r>
    <x v="2"/>
    <m/>
    <x v="62"/>
  </r>
  <r>
    <x v="2"/>
    <m/>
    <x v="61"/>
  </r>
  <r>
    <x v="2"/>
    <m/>
    <x v="65"/>
  </r>
  <r>
    <x v="2"/>
    <m/>
    <x v="60"/>
  </r>
  <r>
    <x v="2"/>
    <m/>
    <x v="61"/>
  </r>
  <r>
    <x v="2"/>
    <m/>
    <x v="54"/>
  </r>
  <r>
    <x v="2"/>
    <m/>
    <x v="51"/>
  </r>
  <r>
    <x v="2"/>
    <m/>
    <x v="52"/>
  </r>
  <r>
    <x v="2"/>
    <m/>
    <x v="51"/>
  </r>
  <r>
    <x v="2"/>
    <m/>
    <x v="65"/>
  </r>
  <r>
    <x v="2"/>
    <m/>
    <x v="55"/>
  </r>
  <r>
    <x v="2"/>
    <m/>
    <x v="60"/>
  </r>
  <r>
    <x v="2"/>
    <m/>
    <x v="60"/>
  </r>
  <r>
    <x v="2"/>
    <m/>
    <x v="62"/>
  </r>
  <r>
    <x v="2"/>
    <m/>
    <x v="61"/>
  </r>
  <r>
    <x v="2"/>
    <m/>
    <x v="60"/>
  </r>
  <r>
    <x v="2"/>
    <m/>
    <x v="60"/>
  </r>
  <r>
    <x v="2"/>
    <m/>
    <x v="63"/>
  </r>
  <r>
    <x v="2"/>
    <m/>
    <x v="62"/>
  </r>
  <r>
    <x v="2"/>
    <m/>
    <x v="54"/>
  </r>
  <r>
    <x v="2"/>
    <m/>
    <x v="55"/>
  </r>
  <r>
    <x v="2"/>
    <m/>
    <x v="60"/>
  </r>
  <r>
    <x v="2"/>
    <m/>
    <x v="63"/>
  </r>
  <r>
    <x v="2"/>
    <m/>
    <x v="68"/>
  </r>
  <r>
    <x v="2"/>
    <m/>
    <x v="72"/>
  </r>
  <r>
    <x v="2"/>
    <m/>
    <x v="72"/>
  </r>
  <r>
    <x v="2"/>
    <m/>
    <x v="71"/>
  </r>
  <r>
    <x v="2"/>
    <m/>
    <x v="72"/>
  </r>
  <r>
    <x v="2"/>
    <m/>
    <x v="73"/>
  </r>
  <r>
    <x v="2"/>
    <m/>
    <x v="97"/>
  </r>
  <r>
    <x v="2"/>
    <m/>
    <x v="76"/>
  </r>
  <r>
    <x v="2"/>
    <m/>
    <x v="75"/>
  </r>
  <r>
    <x v="2"/>
    <m/>
    <x v="80"/>
  </r>
  <r>
    <x v="2"/>
    <m/>
    <x v="95"/>
  </r>
  <r>
    <x v="2"/>
    <m/>
    <x v="96"/>
  </r>
  <r>
    <x v="2"/>
    <m/>
    <x v="80"/>
  </r>
  <r>
    <x v="2"/>
    <m/>
    <x v="79"/>
  </r>
  <r>
    <x v="2"/>
    <m/>
    <x v="81"/>
  </r>
  <r>
    <x v="2"/>
    <m/>
    <x v="78"/>
  </r>
  <r>
    <x v="2"/>
    <m/>
    <x v="78"/>
  </r>
  <r>
    <x v="2"/>
    <m/>
    <x v="81"/>
  </r>
  <r>
    <x v="2"/>
    <m/>
    <x v="73"/>
  </r>
  <r>
    <x v="2"/>
    <m/>
    <x v="69"/>
  </r>
  <r>
    <x v="2"/>
    <m/>
    <x v="68"/>
  </r>
  <r>
    <x v="2"/>
    <m/>
    <x v="70"/>
  </r>
  <r>
    <x v="2"/>
    <m/>
    <x v="72"/>
  </r>
  <r>
    <x v="2"/>
    <m/>
    <x v="71"/>
  </r>
  <r>
    <x v="2"/>
    <m/>
    <x v="67"/>
  </r>
  <r>
    <x v="2"/>
    <m/>
    <x v="67"/>
  </r>
  <r>
    <x v="2"/>
    <m/>
    <x v="68"/>
  </r>
  <r>
    <x v="2"/>
    <m/>
    <x v="62"/>
  </r>
  <r>
    <x v="2"/>
    <m/>
    <x v="67"/>
  </r>
  <r>
    <x v="2"/>
    <m/>
    <x v="68"/>
  </r>
  <r>
    <x v="2"/>
    <m/>
    <x v="61"/>
  </r>
  <r>
    <x v="2"/>
    <m/>
    <x v="62"/>
  </r>
  <r>
    <x v="2"/>
    <m/>
    <x v="60"/>
  </r>
  <r>
    <x v="2"/>
    <m/>
    <x v="68"/>
  </r>
  <r>
    <x v="2"/>
    <m/>
    <x v="71"/>
  </r>
  <r>
    <x v="2"/>
    <m/>
    <x v="74"/>
  </r>
  <r>
    <x v="2"/>
    <m/>
    <x v="76"/>
  </r>
  <r>
    <x v="2"/>
    <m/>
    <x v="75"/>
  </r>
  <r>
    <x v="2"/>
    <m/>
    <x v="76"/>
  </r>
  <r>
    <x v="2"/>
    <m/>
    <x v="75"/>
  </r>
  <r>
    <x v="2"/>
    <m/>
    <x v="77"/>
  </r>
  <r>
    <x v="2"/>
    <m/>
    <x v="77"/>
  </r>
  <r>
    <x v="2"/>
    <m/>
    <x v="81"/>
  </r>
  <r>
    <x v="2"/>
    <m/>
    <x v="77"/>
  </r>
  <r>
    <x v="2"/>
    <m/>
    <x v="97"/>
  </r>
  <r>
    <x v="2"/>
    <m/>
    <x v="71"/>
  </r>
  <r>
    <x v="2"/>
    <m/>
    <x v="73"/>
  </r>
  <r>
    <x v="2"/>
    <m/>
    <x v="74"/>
  </r>
  <r>
    <x v="2"/>
    <m/>
    <x v="76"/>
  </r>
  <r>
    <x v="2"/>
    <m/>
    <x v="78"/>
  </r>
  <r>
    <x v="2"/>
    <m/>
    <x v="98"/>
  </r>
  <r>
    <x v="2"/>
    <m/>
    <x v="94"/>
  </r>
  <r>
    <x v="2"/>
    <m/>
    <x v="99"/>
  </r>
  <r>
    <x v="2"/>
    <m/>
    <x v="94"/>
  </r>
  <r>
    <x v="2"/>
    <m/>
    <x v="83"/>
  </r>
  <r>
    <x v="2"/>
    <m/>
    <x v="99"/>
  </r>
  <r>
    <x v="2"/>
    <m/>
    <x v="82"/>
  </r>
  <r>
    <x v="2"/>
    <m/>
    <x v="95"/>
  </r>
  <r>
    <x v="2"/>
    <m/>
    <x v="79"/>
  </r>
  <r>
    <x v="2"/>
    <m/>
    <x v="96"/>
  </r>
  <r>
    <x v="2"/>
    <m/>
    <x v="93"/>
  </r>
  <r>
    <x v="2"/>
    <m/>
    <x v="101"/>
  </r>
  <r>
    <x v="2"/>
    <m/>
    <x v="93"/>
  </r>
  <r>
    <x v="2"/>
    <m/>
    <x v="94"/>
  </r>
  <r>
    <x v="2"/>
    <m/>
    <x v="80"/>
  </r>
  <r>
    <x v="2"/>
    <m/>
    <x v="78"/>
  </r>
  <r>
    <x v="2"/>
    <m/>
    <x v="78"/>
  </r>
  <r>
    <x v="2"/>
    <m/>
    <x v="75"/>
  </r>
  <r>
    <x v="2"/>
    <m/>
    <x v="97"/>
  </r>
  <r>
    <x v="2"/>
    <m/>
    <x v="72"/>
  </r>
  <r>
    <x v="2"/>
    <m/>
    <x v="71"/>
  </r>
  <r>
    <x v="2"/>
    <m/>
    <x v="68"/>
  </r>
  <r>
    <x v="2"/>
    <m/>
    <x v="60"/>
  </r>
  <r>
    <x v="2"/>
    <m/>
    <x v="54"/>
  </r>
  <r>
    <x v="2"/>
    <m/>
    <x v="66"/>
  </r>
  <r>
    <x v="2"/>
    <m/>
    <x v="53"/>
  </r>
  <r>
    <x v="2"/>
    <m/>
    <x v="54"/>
  </r>
  <r>
    <x v="2"/>
    <m/>
    <x v="53"/>
  </r>
  <r>
    <x v="2"/>
    <m/>
    <x v="65"/>
  </r>
  <r>
    <x v="2"/>
    <m/>
    <x v="54"/>
  </r>
  <r>
    <x v="2"/>
    <m/>
    <x v="52"/>
  </r>
  <r>
    <x v="2"/>
    <m/>
    <x v="50"/>
  </r>
  <r>
    <x v="2"/>
    <m/>
    <x v="49"/>
  </r>
  <r>
    <x v="2"/>
    <m/>
    <x v="1"/>
  </r>
  <r>
    <x v="2"/>
    <m/>
    <x v="3"/>
  </r>
  <r>
    <x v="2"/>
    <m/>
    <x v="50"/>
  </r>
  <r>
    <x v="2"/>
    <m/>
    <x v="48"/>
  </r>
  <r>
    <x v="2"/>
    <m/>
    <x v="47"/>
  </r>
  <r>
    <x v="2"/>
    <m/>
    <x v="5"/>
  </r>
  <r>
    <x v="2"/>
    <m/>
    <x v="0"/>
  </r>
  <r>
    <x v="2"/>
    <m/>
    <x v="46"/>
  </r>
  <r>
    <x v="2"/>
    <m/>
    <x v="48"/>
  </r>
  <r>
    <x v="2"/>
    <m/>
    <x v="46"/>
  </r>
  <r>
    <x v="2"/>
    <m/>
    <x v="47"/>
  </r>
  <r>
    <x v="2"/>
    <m/>
    <x v="47"/>
  </r>
  <r>
    <x v="2"/>
    <m/>
    <x v="3"/>
  </r>
  <r>
    <x v="2"/>
    <m/>
    <x v="52"/>
  </r>
  <r>
    <x v="2"/>
    <m/>
    <x v="49"/>
  </r>
  <r>
    <x v="2"/>
    <m/>
    <x v="55"/>
  </r>
  <r>
    <x v="2"/>
    <m/>
    <x v="49"/>
  </r>
  <r>
    <x v="2"/>
    <m/>
    <x v="52"/>
  </r>
  <r>
    <x v="2"/>
    <m/>
    <x v="66"/>
  </r>
  <r>
    <x v="2"/>
    <m/>
    <x v="49"/>
  </r>
  <r>
    <x v="2"/>
    <m/>
    <x v="52"/>
  </r>
  <r>
    <x v="2"/>
    <m/>
    <x v="53"/>
  </r>
  <r>
    <x v="2"/>
    <m/>
    <x v="61"/>
  </r>
  <r>
    <x v="2"/>
    <m/>
    <x v="64"/>
  </r>
  <r>
    <x v="2"/>
    <m/>
    <x v="69"/>
  </r>
  <r>
    <x v="2"/>
    <m/>
    <x v="68"/>
  </r>
  <r>
    <x v="2"/>
    <m/>
    <x v="64"/>
  </r>
  <r>
    <x v="2"/>
    <m/>
    <x v="64"/>
  </r>
  <r>
    <x v="2"/>
    <m/>
    <x v="63"/>
  </r>
  <r>
    <x v="2"/>
    <m/>
    <x v="62"/>
  </r>
  <r>
    <x v="2"/>
    <m/>
    <x v="65"/>
  </r>
  <r>
    <x v="2"/>
    <m/>
    <x v="53"/>
  </r>
  <r>
    <x v="2"/>
    <m/>
    <x v="66"/>
  </r>
  <r>
    <x v="2"/>
    <m/>
    <x v="66"/>
  </r>
  <r>
    <x v="2"/>
    <m/>
    <x v="66"/>
  </r>
  <r>
    <x v="2"/>
    <m/>
    <x v="66"/>
  </r>
  <r>
    <x v="2"/>
    <m/>
    <x v="55"/>
  </r>
  <r>
    <x v="2"/>
    <m/>
    <x v="52"/>
  </r>
  <r>
    <x v="2"/>
    <m/>
    <x v="51"/>
  </r>
  <r>
    <x v="2"/>
    <m/>
    <x v="49"/>
  </r>
  <r>
    <x v="2"/>
    <m/>
    <x v="3"/>
  </r>
  <r>
    <x v="2"/>
    <m/>
    <x v="1"/>
  </r>
  <r>
    <x v="2"/>
    <m/>
    <x v="46"/>
  </r>
  <r>
    <x v="2"/>
    <m/>
    <x v="46"/>
  </r>
  <r>
    <x v="2"/>
    <m/>
    <x v="45"/>
  </r>
  <r>
    <x v="2"/>
    <m/>
    <x v="5"/>
  </r>
  <r>
    <x v="2"/>
    <m/>
    <x v="6"/>
  </r>
  <r>
    <x v="2"/>
    <m/>
    <x v="6"/>
  </r>
  <r>
    <x v="2"/>
    <m/>
    <x v="10"/>
  </r>
  <r>
    <x v="2"/>
    <m/>
    <x v="40"/>
  </r>
  <r>
    <x v="2"/>
    <m/>
    <x v="39"/>
  </r>
  <r>
    <x v="2"/>
    <m/>
    <x v="10"/>
  </r>
  <r>
    <x v="2"/>
    <m/>
    <x v="43"/>
  </r>
  <r>
    <x v="2"/>
    <m/>
    <x v="40"/>
  </r>
  <r>
    <x v="2"/>
    <m/>
    <x v="40"/>
  </r>
  <r>
    <x v="2"/>
    <m/>
    <x v="9"/>
  </r>
  <r>
    <x v="2"/>
    <m/>
    <x v="8"/>
  </r>
  <r>
    <x v="2"/>
    <m/>
    <x v="48"/>
  </r>
  <r>
    <x v="2"/>
    <m/>
    <x v="50"/>
  </r>
  <r>
    <x v="2"/>
    <m/>
    <x v="52"/>
  </r>
  <r>
    <x v="2"/>
    <m/>
    <x v="52"/>
  </r>
  <r>
    <x v="2"/>
    <m/>
    <x v="50"/>
  </r>
  <r>
    <x v="2"/>
    <m/>
    <x v="48"/>
  </r>
  <r>
    <x v="2"/>
    <m/>
    <x v="0"/>
  </r>
  <r>
    <x v="2"/>
    <m/>
    <x v="0"/>
  </r>
  <r>
    <x v="2"/>
    <m/>
    <x v="48"/>
  </r>
  <r>
    <x v="2"/>
    <m/>
    <x v="0"/>
  </r>
  <r>
    <x v="2"/>
    <m/>
    <x v="7"/>
  </r>
  <r>
    <x v="2"/>
    <m/>
    <x v="5"/>
  </r>
  <r>
    <x v="2"/>
    <m/>
    <x v="4"/>
  </r>
  <r>
    <x v="2"/>
    <m/>
    <x v="52"/>
  </r>
  <r>
    <x v="2"/>
    <m/>
    <x v="51"/>
  </r>
  <r>
    <x v="2"/>
    <m/>
    <x v="66"/>
  </r>
  <r>
    <x v="2"/>
    <m/>
    <x v="51"/>
  </r>
  <r>
    <x v="2"/>
    <m/>
    <x v="49"/>
  </r>
  <r>
    <x v="2"/>
    <m/>
    <x v="51"/>
  </r>
  <r>
    <x v="2"/>
    <m/>
    <x v="50"/>
  </r>
  <r>
    <x v="2"/>
    <m/>
    <x v="1"/>
  </r>
  <r>
    <x v="2"/>
    <m/>
    <x v="4"/>
  </r>
  <r>
    <x v="2"/>
    <m/>
    <x v="1"/>
  </r>
  <r>
    <x v="2"/>
    <m/>
    <x v="3"/>
  </r>
  <r>
    <x v="2"/>
    <m/>
    <x v="4"/>
  </r>
  <r>
    <x v="2"/>
    <m/>
    <x v="2"/>
  </r>
  <r>
    <x v="2"/>
    <m/>
    <x v="49"/>
  </r>
  <r>
    <x v="2"/>
    <m/>
    <x v="50"/>
  </r>
  <r>
    <x v="2"/>
    <m/>
    <x v="2"/>
  </r>
  <r>
    <x v="2"/>
    <m/>
    <x v="51"/>
  </r>
  <r>
    <x v="2"/>
    <m/>
    <x v="54"/>
  </r>
  <r>
    <x v="2"/>
    <m/>
    <x v="62"/>
  </r>
  <r>
    <x v="2"/>
    <m/>
    <x v="64"/>
  </r>
  <r>
    <x v="2"/>
    <m/>
    <x v="62"/>
  </r>
  <r>
    <x v="2"/>
    <m/>
    <x v="64"/>
  </r>
  <r>
    <x v="2"/>
    <m/>
    <x v="67"/>
  </r>
  <r>
    <x v="2"/>
    <m/>
    <x v="63"/>
  </r>
  <r>
    <x v="2"/>
    <m/>
    <x v="64"/>
  </r>
  <r>
    <x v="2"/>
    <m/>
    <x v="63"/>
  </r>
  <r>
    <x v="2"/>
    <m/>
    <x v="60"/>
  </r>
  <r>
    <x v="2"/>
    <m/>
    <x v="53"/>
  </r>
  <r>
    <x v="2"/>
    <m/>
    <x v="49"/>
  </r>
  <r>
    <x v="2"/>
    <m/>
    <x v="48"/>
  </r>
  <r>
    <x v="2"/>
    <m/>
    <x v="3"/>
  </r>
  <r>
    <x v="2"/>
    <m/>
    <x v="1"/>
  </r>
  <r>
    <x v="2"/>
    <m/>
    <x v="3"/>
  </r>
  <r>
    <x v="2"/>
    <m/>
    <x v="52"/>
  </r>
  <r>
    <x v="2"/>
    <m/>
    <x v="53"/>
  </r>
  <r>
    <x v="2"/>
    <m/>
    <x v="51"/>
  </r>
  <r>
    <x v="2"/>
    <m/>
    <x v="66"/>
  </r>
  <r>
    <x v="2"/>
    <m/>
    <x v="49"/>
  </r>
  <r>
    <x v="2"/>
    <m/>
    <x v="52"/>
  </r>
  <r>
    <x v="2"/>
    <m/>
    <x v="50"/>
  </r>
  <r>
    <x v="2"/>
    <m/>
    <x v="2"/>
  </r>
  <r>
    <x v="2"/>
    <m/>
    <x v="49"/>
  </r>
  <r>
    <x v="2"/>
    <m/>
    <x v="51"/>
  </r>
  <r>
    <x v="2"/>
    <m/>
    <x v="49"/>
  </r>
  <r>
    <x v="2"/>
    <m/>
    <x v="2"/>
  </r>
  <r>
    <x v="2"/>
    <m/>
    <x v="1"/>
  </r>
  <r>
    <x v="2"/>
    <m/>
    <x v="4"/>
  </r>
  <r>
    <x v="2"/>
    <m/>
    <x v="4"/>
  </r>
  <r>
    <x v="2"/>
    <m/>
    <x v="46"/>
  </r>
  <r>
    <x v="2"/>
    <m/>
    <x v="5"/>
  </r>
  <r>
    <x v="2"/>
    <m/>
    <x v="7"/>
  </r>
  <r>
    <x v="2"/>
    <m/>
    <x v="0"/>
  </r>
  <r>
    <x v="2"/>
    <m/>
    <x v="5"/>
  </r>
  <r>
    <x v="2"/>
    <m/>
    <x v="45"/>
  </r>
  <r>
    <x v="2"/>
    <m/>
    <x v="5"/>
  </r>
  <r>
    <x v="2"/>
    <m/>
    <x v="7"/>
  </r>
  <r>
    <x v="2"/>
    <m/>
    <x v="9"/>
  </r>
  <r>
    <x v="2"/>
    <m/>
    <x v="39"/>
  </r>
  <r>
    <x v="2"/>
    <m/>
    <x v="38"/>
  </r>
  <r>
    <x v="2"/>
    <m/>
    <x v="43"/>
  </r>
  <r>
    <x v="2"/>
    <m/>
    <x v="40"/>
  </r>
  <r>
    <x v="2"/>
    <m/>
    <x v="39"/>
  </r>
  <r>
    <x v="2"/>
    <m/>
    <x v="6"/>
  </r>
  <r>
    <x v="2"/>
    <m/>
    <x v="9"/>
  </r>
  <r>
    <x v="2"/>
    <m/>
    <x v="8"/>
  </r>
  <r>
    <x v="2"/>
    <m/>
    <x v="46"/>
  </r>
  <r>
    <x v="2"/>
    <m/>
    <x v="48"/>
  </r>
  <r>
    <x v="2"/>
    <m/>
    <x v="4"/>
  </r>
  <r>
    <x v="2"/>
    <m/>
    <x v="50"/>
  </r>
  <r>
    <x v="2"/>
    <m/>
    <x v="52"/>
  </r>
  <r>
    <x v="2"/>
    <m/>
    <x v="55"/>
  </r>
  <r>
    <x v="2"/>
    <m/>
    <x v="60"/>
  </r>
  <r>
    <x v="2"/>
    <m/>
    <x v="55"/>
  </r>
  <r>
    <x v="2"/>
    <m/>
    <x v="65"/>
  </r>
  <r>
    <x v="2"/>
    <m/>
    <x v="60"/>
  </r>
  <r>
    <x v="2"/>
    <m/>
    <x v="54"/>
  </r>
  <r>
    <x v="2"/>
    <m/>
    <x v="60"/>
  </r>
  <r>
    <x v="2"/>
    <m/>
    <x v="62"/>
  </r>
  <r>
    <x v="2"/>
    <m/>
    <x v="67"/>
  </r>
  <r>
    <x v="2"/>
    <m/>
    <x v="68"/>
  </r>
  <r>
    <x v="2"/>
    <m/>
    <x v="69"/>
  </r>
  <r>
    <x v="2"/>
    <m/>
    <x v="61"/>
  </r>
  <r>
    <x v="2"/>
    <m/>
    <x v="65"/>
  </r>
  <r>
    <x v="2"/>
    <m/>
    <x v="65"/>
  </r>
  <r>
    <x v="2"/>
    <m/>
    <x v="53"/>
  </r>
  <r>
    <x v="2"/>
    <m/>
    <x v="55"/>
  </r>
  <r>
    <x v="2"/>
    <m/>
    <x v="65"/>
  </r>
  <r>
    <x v="2"/>
    <m/>
    <x v="61"/>
  </r>
  <r>
    <x v="2"/>
    <m/>
    <x v="62"/>
  </r>
  <r>
    <x v="2"/>
    <m/>
    <x v="61"/>
  </r>
  <r>
    <x v="2"/>
    <m/>
    <x v="55"/>
  </r>
  <r>
    <x v="2"/>
    <m/>
    <x v="49"/>
  </r>
  <r>
    <x v="2"/>
    <m/>
    <x v="2"/>
  </r>
  <r>
    <x v="2"/>
    <m/>
    <x v="52"/>
  </r>
  <r>
    <x v="2"/>
    <m/>
    <x v="2"/>
  </r>
  <r>
    <x v="2"/>
    <m/>
    <x v="4"/>
  </r>
  <r>
    <x v="2"/>
    <m/>
    <x v="3"/>
  </r>
  <r>
    <x v="2"/>
    <m/>
    <x v="50"/>
  </r>
  <r>
    <x v="2"/>
    <m/>
    <x v="2"/>
  </r>
  <r>
    <x v="2"/>
    <m/>
    <x v="3"/>
  </r>
  <r>
    <x v="2"/>
    <m/>
    <x v="50"/>
  </r>
  <r>
    <x v="2"/>
    <m/>
    <x v="2"/>
  </r>
  <r>
    <x v="2"/>
    <m/>
    <x v="52"/>
  </r>
  <r>
    <x v="2"/>
    <m/>
    <x v="50"/>
  </r>
  <r>
    <x v="2"/>
    <m/>
    <x v="3"/>
  </r>
  <r>
    <x v="2"/>
    <m/>
    <x v="52"/>
  </r>
  <r>
    <x v="2"/>
    <m/>
    <x v="53"/>
  </r>
  <r>
    <x v="2"/>
    <m/>
    <x v="51"/>
  </r>
  <r>
    <x v="2"/>
    <m/>
    <x v="50"/>
  </r>
  <r>
    <x v="2"/>
    <m/>
    <x v="2"/>
  </r>
  <r>
    <x v="2"/>
    <m/>
    <x v="3"/>
  </r>
  <r>
    <x v="2"/>
    <m/>
    <x v="51"/>
  </r>
  <r>
    <x v="2"/>
    <m/>
    <x v="66"/>
  </r>
  <r>
    <x v="2"/>
    <m/>
    <x v="55"/>
  </r>
  <r>
    <x v="2"/>
    <m/>
    <x v="65"/>
  </r>
  <r>
    <x v="2"/>
    <m/>
    <x v="62"/>
  </r>
  <r>
    <x v="2"/>
    <m/>
    <x v="61"/>
  </r>
  <r>
    <x v="2"/>
    <m/>
    <x v="60"/>
  </r>
  <r>
    <x v="2"/>
    <m/>
    <x v="61"/>
  </r>
  <r>
    <x v="2"/>
    <m/>
    <x v="60"/>
  </r>
  <r>
    <x v="2"/>
    <m/>
    <x v="61"/>
  </r>
  <r>
    <x v="2"/>
    <m/>
    <x v="63"/>
  </r>
  <r>
    <x v="2"/>
    <m/>
    <x v="64"/>
  </r>
  <r>
    <x v="2"/>
    <m/>
    <x v="67"/>
  </r>
  <r>
    <x v="2"/>
    <m/>
    <x v="68"/>
  </r>
  <r>
    <x v="2"/>
    <m/>
    <x v="67"/>
  </r>
  <r>
    <x v="2"/>
    <m/>
    <x v="64"/>
  </r>
  <r>
    <x v="2"/>
    <m/>
    <x v="61"/>
  </r>
  <r>
    <x v="2"/>
    <m/>
    <x v="51"/>
  </r>
  <r>
    <x v="2"/>
    <m/>
    <x v="3"/>
  </r>
  <r>
    <x v="2"/>
    <m/>
    <x v="50"/>
  </r>
  <r>
    <x v="2"/>
    <m/>
    <x v="2"/>
  </r>
  <r>
    <x v="2"/>
    <m/>
    <x v="3"/>
  </r>
  <r>
    <x v="2"/>
    <m/>
    <x v="2"/>
  </r>
  <r>
    <x v="2"/>
    <m/>
    <x v="49"/>
  </r>
  <r>
    <x v="2"/>
    <m/>
    <x v="3"/>
  </r>
  <r>
    <x v="2"/>
    <m/>
    <x v="52"/>
  </r>
  <r>
    <x v="2"/>
    <m/>
    <x v="50"/>
  </r>
  <r>
    <x v="2"/>
    <m/>
    <x v="48"/>
  </r>
  <r>
    <x v="2"/>
    <m/>
    <x v="46"/>
  </r>
  <r>
    <x v="2"/>
    <m/>
    <x v="45"/>
  </r>
  <r>
    <x v="2"/>
    <m/>
    <x v="48"/>
  </r>
  <r>
    <x v="2"/>
    <m/>
    <x v="3"/>
  </r>
  <r>
    <x v="2"/>
    <m/>
    <x v="2"/>
  </r>
  <r>
    <x v="2"/>
    <m/>
    <x v="2"/>
  </r>
  <r>
    <x v="2"/>
    <m/>
    <x v="52"/>
  </r>
  <r>
    <x v="2"/>
    <m/>
    <x v="2"/>
  </r>
  <r>
    <x v="2"/>
    <m/>
    <x v="51"/>
  </r>
  <r>
    <x v="2"/>
    <m/>
    <x v="49"/>
  </r>
  <r>
    <x v="2"/>
    <m/>
    <x v="53"/>
  </r>
  <r>
    <x v="2"/>
    <m/>
    <x v="55"/>
  </r>
  <r>
    <x v="2"/>
    <m/>
    <x v="52"/>
  </r>
  <r>
    <x v="2"/>
    <m/>
    <x v="51"/>
  </r>
  <r>
    <x v="2"/>
    <m/>
    <x v="52"/>
  </r>
  <r>
    <x v="2"/>
    <m/>
    <x v="4"/>
  </r>
  <r>
    <x v="2"/>
    <m/>
    <x v="4"/>
  </r>
  <r>
    <x v="2"/>
    <m/>
    <x v="46"/>
  </r>
  <r>
    <x v="2"/>
    <m/>
    <x v="47"/>
  </r>
  <r>
    <x v="2"/>
    <m/>
    <x v="48"/>
  </r>
  <r>
    <x v="2"/>
    <m/>
    <x v="46"/>
  </r>
  <r>
    <x v="2"/>
    <m/>
    <x v="47"/>
  </r>
  <r>
    <x v="2"/>
    <m/>
    <x v="2"/>
  </r>
  <r>
    <x v="2"/>
    <m/>
    <x v="66"/>
  </r>
  <r>
    <x v="2"/>
    <m/>
    <x v="53"/>
  </r>
  <r>
    <x v="2"/>
    <m/>
    <x v="60"/>
  </r>
  <r>
    <x v="2"/>
    <m/>
    <x v="54"/>
  </r>
  <r>
    <x v="2"/>
    <m/>
    <x v="66"/>
  </r>
  <r>
    <x v="2"/>
    <m/>
    <x v="55"/>
  </r>
  <r>
    <x v="2"/>
    <m/>
    <x v="65"/>
  </r>
  <r>
    <x v="2"/>
    <m/>
    <x v="65"/>
  </r>
  <r>
    <x v="2"/>
    <m/>
    <x v="61"/>
  </r>
  <r>
    <x v="2"/>
    <m/>
    <x v="60"/>
  </r>
  <r>
    <x v="2"/>
    <m/>
    <x v="65"/>
  </r>
  <r>
    <x v="2"/>
    <m/>
    <x v="60"/>
  </r>
  <r>
    <x v="2"/>
    <m/>
    <x v="68"/>
  </r>
  <r>
    <x v="2"/>
    <m/>
    <x v="69"/>
  </r>
  <r>
    <x v="2"/>
    <m/>
    <x v="62"/>
  </r>
  <r>
    <x v="2"/>
    <m/>
    <x v="53"/>
  </r>
  <r>
    <x v="2"/>
    <m/>
    <x v="49"/>
  </r>
  <r>
    <x v="2"/>
    <m/>
    <x v="48"/>
  </r>
  <r>
    <x v="2"/>
    <m/>
    <x v="8"/>
  </r>
  <r>
    <x v="2"/>
    <m/>
    <x v="7"/>
  </r>
  <r>
    <x v="2"/>
    <m/>
    <x v="9"/>
  </r>
  <r>
    <x v="2"/>
    <m/>
    <x v="8"/>
  </r>
  <r>
    <x v="2"/>
    <m/>
    <x v="8"/>
  </r>
  <r>
    <x v="2"/>
    <m/>
    <x v="39"/>
  </r>
  <r>
    <x v="2"/>
    <m/>
    <x v="10"/>
  </r>
  <r>
    <x v="2"/>
    <m/>
    <x v="40"/>
  </r>
  <r>
    <x v="2"/>
    <m/>
    <x v="38"/>
  </r>
  <r>
    <x v="2"/>
    <m/>
    <x v="39"/>
  </r>
  <r>
    <x v="2"/>
    <m/>
    <x v="6"/>
  </r>
  <r>
    <x v="2"/>
    <m/>
    <x v="9"/>
  </r>
  <r>
    <x v="2"/>
    <m/>
    <x v="8"/>
  </r>
  <r>
    <x v="2"/>
    <m/>
    <x v="0"/>
  </r>
  <r>
    <x v="2"/>
    <m/>
    <x v="45"/>
  </r>
  <r>
    <x v="2"/>
    <m/>
    <x v="5"/>
  </r>
  <r>
    <x v="2"/>
    <m/>
    <x v="45"/>
  </r>
  <r>
    <x v="2"/>
    <m/>
    <x v="46"/>
  </r>
  <r>
    <x v="2"/>
    <m/>
    <x v="4"/>
  </r>
  <r>
    <x v="2"/>
    <m/>
    <x v="50"/>
  </r>
  <r>
    <x v="2"/>
    <m/>
    <x v="52"/>
  </r>
  <r>
    <x v="2"/>
    <m/>
    <x v="66"/>
  </r>
  <r>
    <x v="2"/>
    <m/>
    <x v="2"/>
  </r>
  <r>
    <x v="2"/>
    <m/>
    <x v="47"/>
  </r>
  <r>
    <x v="2"/>
    <m/>
    <x v="48"/>
  </r>
  <r>
    <x v="2"/>
    <m/>
    <x v="46"/>
  </r>
  <r>
    <x v="2"/>
    <m/>
    <x v="48"/>
  </r>
  <r>
    <x v="2"/>
    <m/>
    <x v="5"/>
  </r>
  <r>
    <x v="2"/>
    <m/>
    <x v="8"/>
  </r>
  <r>
    <x v="2"/>
    <m/>
    <x v="47"/>
  </r>
  <r>
    <x v="2"/>
    <m/>
    <x v="50"/>
  </r>
  <r>
    <x v="2"/>
    <m/>
    <x v="49"/>
  </r>
  <r>
    <x v="2"/>
    <m/>
    <x v="52"/>
  </r>
  <r>
    <x v="2"/>
    <m/>
    <x v="3"/>
  </r>
  <r>
    <x v="2"/>
    <m/>
    <x v="50"/>
  </r>
  <r>
    <x v="2"/>
    <m/>
    <x v="2"/>
  </r>
  <r>
    <x v="2"/>
    <m/>
    <x v="46"/>
  </r>
  <r>
    <x v="2"/>
    <m/>
    <x v="9"/>
  </r>
  <r>
    <x v="2"/>
    <m/>
    <x v="40"/>
  </r>
  <r>
    <x v="2"/>
    <m/>
    <x v="6"/>
  </r>
  <r>
    <x v="2"/>
    <m/>
    <x v="45"/>
  </r>
  <r>
    <x v="2"/>
    <m/>
    <x v="4"/>
  </r>
  <r>
    <x v="2"/>
    <m/>
    <x v="3"/>
  </r>
  <r>
    <x v="2"/>
    <m/>
    <x v="50"/>
  </r>
  <r>
    <x v="2"/>
    <m/>
    <x v="1"/>
  </r>
  <r>
    <x v="2"/>
    <m/>
    <x v="48"/>
  </r>
  <r>
    <x v="2"/>
    <m/>
    <x v="4"/>
  </r>
  <r>
    <x v="2"/>
    <m/>
    <x v="3"/>
  </r>
  <r>
    <x v="2"/>
    <m/>
    <x v="49"/>
  </r>
  <r>
    <x v="2"/>
    <m/>
    <x v="66"/>
  </r>
  <r>
    <x v="2"/>
    <m/>
    <x v="3"/>
  </r>
  <r>
    <x v="2"/>
    <m/>
    <x v="46"/>
  </r>
  <r>
    <x v="2"/>
    <m/>
    <x v="48"/>
  </r>
  <r>
    <x v="2"/>
    <m/>
    <x v="4"/>
  </r>
  <r>
    <x v="2"/>
    <m/>
    <x v="3"/>
  </r>
  <r>
    <x v="2"/>
    <m/>
    <x v="1"/>
  </r>
  <r>
    <x v="2"/>
    <m/>
    <x v="3"/>
  </r>
  <r>
    <x v="2"/>
    <m/>
    <x v="50"/>
  </r>
  <r>
    <x v="2"/>
    <m/>
    <x v="3"/>
  </r>
  <r>
    <x v="2"/>
    <m/>
    <x v="1"/>
  </r>
  <r>
    <x v="2"/>
    <m/>
    <x v="52"/>
  </r>
  <r>
    <x v="2"/>
    <m/>
    <x v="3"/>
  </r>
  <r>
    <x v="2"/>
    <m/>
    <x v="4"/>
  </r>
  <r>
    <x v="2"/>
    <m/>
    <x v="47"/>
  </r>
  <r>
    <x v="2"/>
    <m/>
    <x v="0"/>
  </r>
  <r>
    <x v="2"/>
    <m/>
    <x v="43"/>
  </r>
  <r>
    <x v="2"/>
    <m/>
    <x v="9"/>
  </r>
  <r>
    <x v="2"/>
    <m/>
    <x v="5"/>
  </r>
  <r>
    <x v="2"/>
    <m/>
    <x v="5"/>
  </r>
  <r>
    <x v="2"/>
    <m/>
    <x v="5"/>
  </r>
  <r>
    <x v="2"/>
    <m/>
    <x v="5"/>
  </r>
  <r>
    <x v="2"/>
    <m/>
    <x v="6"/>
  </r>
  <r>
    <x v="2"/>
    <m/>
    <x v="7"/>
  </r>
  <r>
    <x v="2"/>
    <m/>
    <x v="9"/>
  </r>
  <r>
    <x v="2"/>
    <m/>
    <x v="40"/>
  </r>
  <r>
    <x v="2"/>
    <m/>
    <x v="44"/>
  </r>
  <r>
    <x v="2"/>
    <m/>
    <x v="11"/>
  </r>
  <r>
    <x v="2"/>
    <m/>
    <x v="35"/>
  </r>
  <r>
    <x v="2"/>
    <m/>
    <x v="37"/>
  </r>
  <r>
    <x v="2"/>
    <m/>
    <x v="38"/>
  </r>
  <r>
    <x v="2"/>
    <m/>
    <x v="37"/>
  </r>
  <r>
    <x v="2"/>
    <m/>
    <x v="44"/>
  </r>
  <r>
    <x v="2"/>
    <m/>
    <x v="11"/>
  </r>
  <r>
    <x v="2"/>
    <m/>
    <x v="37"/>
  </r>
  <r>
    <x v="2"/>
    <m/>
    <x v="34"/>
  </r>
  <r>
    <x v="2"/>
    <m/>
    <x v="41"/>
  </r>
  <r>
    <x v="2"/>
    <m/>
    <x v="34"/>
  </r>
  <r>
    <x v="2"/>
    <m/>
    <x v="41"/>
  </r>
  <r>
    <x v="2"/>
    <m/>
    <x v="34"/>
  </r>
  <r>
    <x v="2"/>
    <m/>
    <x v="44"/>
  </r>
  <r>
    <x v="2"/>
    <m/>
    <x v="10"/>
  </r>
  <r>
    <x v="2"/>
    <m/>
    <x v="43"/>
  </r>
  <r>
    <x v="2"/>
    <m/>
    <x v="5"/>
  </r>
  <r>
    <x v="2"/>
    <m/>
    <x v="47"/>
  </r>
  <r>
    <x v="2"/>
    <m/>
    <x v="0"/>
  </r>
  <r>
    <x v="2"/>
    <m/>
    <x v="47"/>
  </r>
  <r>
    <x v="2"/>
    <m/>
    <x v="1"/>
  </r>
  <r>
    <x v="2"/>
    <m/>
    <x v="3"/>
  </r>
  <r>
    <x v="2"/>
    <m/>
    <x v="50"/>
  </r>
  <r>
    <x v="2"/>
    <m/>
    <x v="49"/>
  </r>
  <r>
    <x v="2"/>
    <m/>
    <x v="51"/>
  </r>
  <r>
    <x v="2"/>
    <m/>
    <x v="66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51"/>
  </r>
  <r>
    <x v="2"/>
    <m/>
    <x v="65"/>
  </r>
  <r>
    <x v="2"/>
    <m/>
    <x v="67"/>
  </r>
  <r>
    <x v="2"/>
    <m/>
    <x v="70"/>
  </r>
  <r>
    <x v="2"/>
    <m/>
    <x v="64"/>
  </r>
  <r>
    <x v="2"/>
    <m/>
    <x v="62"/>
  </r>
  <r>
    <x v="2"/>
    <m/>
    <x v="55"/>
  </r>
  <r>
    <x v="2"/>
    <m/>
    <x v="66"/>
  </r>
  <r>
    <x v="2"/>
    <m/>
    <x v="2"/>
  </r>
  <r>
    <x v="2"/>
    <m/>
    <x v="48"/>
  </r>
  <r>
    <x v="2"/>
    <m/>
    <x v="46"/>
  </r>
  <r>
    <x v="2"/>
    <m/>
    <x v="0"/>
  </r>
  <r>
    <x v="2"/>
    <m/>
    <x v="0"/>
  </r>
  <r>
    <x v="2"/>
    <m/>
    <x v="0"/>
  </r>
  <r>
    <x v="2"/>
    <m/>
    <x v="8"/>
  </r>
  <r>
    <x v="2"/>
    <m/>
    <x v="7"/>
  </r>
  <r>
    <x v="2"/>
    <m/>
    <x v="8"/>
  </r>
  <r>
    <x v="2"/>
    <m/>
    <x v="0"/>
  </r>
  <r>
    <x v="2"/>
    <m/>
    <x v="5"/>
  </r>
  <r>
    <x v="2"/>
    <m/>
    <x v="8"/>
  </r>
  <r>
    <x v="2"/>
    <m/>
    <x v="9"/>
  </r>
  <r>
    <x v="2"/>
    <m/>
    <x v="10"/>
  </r>
  <r>
    <x v="2"/>
    <m/>
    <x v="43"/>
  </r>
  <r>
    <x v="2"/>
    <m/>
    <x v="7"/>
  </r>
  <r>
    <x v="2"/>
    <m/>
    <x v="8"/>
  </r>
  <r>
    <x v="2"/>
    <m/>
    <x v="45"/>
  </r>
  <r>
    <x v="2"/>
    <m/>
    <x v="6"/>
  </r>
  <r>
    <x v="2"/>
    <m/>
    <x v="43"/>
  </r>
  <r>
    <x v="2"/>
    <m/>
    <x v="6"/>
  </r>
  <r>
    <x v="2"/>
    <m/>
    <x v="7"/>
  </r>
  <r>
    <x v="2"/>
    <m/>
    <x v="8"/>
  </r>
  <r>
    <x v="2"/>
    <m/>
    <x v="8"/>
  </r>
  <r>
    <x v="2"/>
    <m/>
    <x v="8"/>
  </r>
  <r>
    <x v="2"/>
    <m/>
    <x v="9"/>
  </r>
  <r>
    <x v="2"/>
    <m/>
    <x v="6"/>
  </r>
  <r>
    <x v="2"/>
    <m/>
    <x v="9"/>
  </r>
  <r>
    <x v="2"/>
    <m/>
    <x v="7"/>
  </r>
  <r>
    <x v="2"/>
    <m/>
    <x v="9"/>
  </r>
  <r>
    <x v="2"/>
    <m/>
    <x v="6"/>
  </r>
  <r>
    <x v="2"/>
    <m/>
    <x v="6"/>
  </r>
  <r>
    <x v="2"/>
    <m/>
    <x v="7"/>
  </r>
  <r>
    <x v="2"/>
    <m/>
    <x v="8"/>
  </r>
  <r>
    <x v="2"/>
    <m/>
    <x v="7"/>
  </r>
  <r>
    <x v="2"/>
    <m/>
    <x v="9"/>
  </r>
  <r>
    <x v="2"/>
    <m/>
    <x v="6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35"/>
  </r>
  <r>
    <x v="2"/>
    <m/>
    <x v="44"/>
  </r>
  <r>
    <x v="2"/>
    <m/>
    <x v="39"/>
  </r>
  <r>
    <x v="2"/>
    <m/>
    <x v="40"/>
  </r>
  <r>
    <x v="2"/>
    <m/>
    <x v="10"/>
  </r>
  <r>
    <x v="2"/>
    <m/>
    <x v="43"/>
  </r>
  <r>
    <x v="2"/>
    <m/>
    <x v="9"/>
  </r>
  <r>
    <x v="2"/>
    <m/>
    <x v="10"/>
  </r>
  <r>
    <x v="2"/>
    <m/>
    <x v="43"/>
  </r>
  <r>
    <x v="2"/>
    <m/>
    <x v="6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9"/>
  </r>
  <r>
    <x v="2"/>
    <m/>
    <x v="37"/>
  </r>
  <r>
    <x v="2"/>
    <m/>
    <x v="34"/>
  </r>
  <r>
    <x v="2"/>
    <m/>
    <x v="11"/>
  </r>
  <r>
    <x v="2"/>
    <m/>
    <x v="34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11"/>
  </r>
  <r>
    <x v="2"/>
    <m/>
    <x v="37"/>
  </r>
  <r>
    <x v="2"/>
    <m/>
    <x v="1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1"/>
  </r>
  <r>
    <x v="2"/>
    <m/>
    <x v="36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56"/>
  </r>
  <r>
    <x v="2"/>
    <m/>
    <x v="29"/>
  </r>
  <r>
    <x v="2"/>
    <m/>
    <x v="29"/>
  </r>
  <r>
    <x v="2"/>
    <m/>
    <x v="36"/>
  </r>
  <r>
    <x v="2"/>
    <m/>
    <x v="11"/>
  </r>
  <r>
    <x v="2"/>
    <m/>
    <x v="11"/>
  </r>
  <r>
    <x v="2"/>
    <m/>
    <x v="34"/>
  </r>
  <r>
    <x v="2"/>
    <m/>
    <x v="34"/>
  </r>
  <r>
    <x v="2"/>
    <m/>
    <x v="41"/>
  </r>
  <r>
    <x v="2"/>
    <m/>
    <x v="35"/>
  </r>
  <r>
    <x v="2"/>
    <m/>
    <x v="35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7"/>
  </r>
  <r>
    <x v="2"/>
    <m/>
    <x v="44"/>
  </r>
  <r>
    <x v="2"/>
    <m/>
    <x v="40"/>
  </r>
  <r>
    <x v="2"/>
    <m/>
    <x v="43"/>
  </r>
  <r>
    <x v="2"/>
    <m/>
    <x v="6"/>
  </r>
  <r>
    <x v="2"/>
    <m/>
    <x v="7"/>
  </r>
  <r>
    <x v="2"/>
    <m/>
    <x v="45"/>
  </r>
  <r>
    <x v="2"/>
    <m/>
    <x v="0"/>
  </r>
  <r>
    <x v="2"/>
    <m/>
    <x v="48"/>
  </r>
  <r>
    <x v="2"/>
    <m/>
    <x v="46"/>
  </r>
  <r>
    <x v="2"/>
    <m/>
    <x v="4"/>
  </r>
  <r>
    <x v="2"/>
    <m/>
    <x v="47"/>
  </r>
  <r>
    <x v="2"/>
    <m/>
    <x v="46"/>
  </r>
  <r>
    <x v="2"/>
    <m/>
    <x v="8"/>
  </r>
  <r>
    <x v="2"/>
    <m/>
    <x v="45"/>
  </r>
  <r>
    <x v="2"/>
    <m/>
    <x v="46"/>
  </r>
  <r>
    <x v="2"/>
    <m/>
    <x v="48"/>
  </r>
  <r>
    <x v="2"/>
    <m/>
    <x v="46"/>
  </r>
  <r>
    <x v="2"/>
    <m/>
    <x v="0"/>
  </r>
  <r>
    <x v="2"/>
    <m/>
    <x v="5"/>
  </r>
  <r>
    <x v="2"/>
    <m/>
    <x v="7"/>
  </r>
  <r>
    <x v="2"/>
    <m/>
    <x v="6"/>
  </r>
  <r>
    <x v="2"/>
    <m/>
    <x v="44"/>
  </r>
  <r>
    <x v="2"/>
    <m/>
    <x v="37"/>
  </r>
  <r>
    <x v="2"/>
    <m/>
    <x v="34"/>
  </r>
  <r>
    <x v="2"/>
    <m/>
    <x v="41"/>
  </r>
  <r>
    <x v="2"/>
    <m/>
    <x v="11"/>
  </r>
  <r>
    <x v="2"/>
    <m/>
    <x v="37"/>
  </r>
  <r>
    <x v="2"/>
    <m/>
    <x v="11"/>
  </r>
  <r>
    <x v="2"/>
    <m/>
    <x v="44"/>
  </r>
  <r>
    <x v="2"/>
    <m/>
    <x v="40"/>
  </r>
  <r>
    <x v="2"/>
    <m/>
    <x v="10"/>
  </r>
  <r>
    <x v="2"/>
    <m/>
    <x v="43"/>
  </r>
  <r>
    <x v="2"/>
    <m/>
    <x v="39"/>
  </r>
  <r>
    <x v="2"/>
    <m/>
    <x v="39"/>
  </r>
  <r>
    <x v="2"/>
    <m/>
    <x v="11"/>
  </r>
  <r>
    <x v="2"/>
    <m/>
    <x v="37"/>
  </r>
  <r>
    <x v="2"/>
    <m/>
    <x v="38"/>
  </r>
  <r>
    <x v="2"/>
    <m/>
    <x v="43"/>
  </r>
  <r>
    <x v="2"/>
    <m/>
    <x v="40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38"/>
  </r>
  <r>
    <x v="2"/>
    <m/>
    <x v="39"/>
  </r>
  <r>
    <x v="2"/>
    <m/>
    <x v="10"/>
  </r>
  <r>
    <x v="2"/>
    <m/>
    <x v="40"/>
  </r>
  <r>
    <x v="2"/>
    <m/>
    <x v="39"/>
  </r>
  <r>
    <x v="2"/>
    <m/>
    <x v="43"/>
  </r>
  <r>
    <x v="2"/>
    <m/>
    <x v="10"/>
  </r>
  <r>
    <x v="2"/>
    <m/>
    <x v="40"/>
  </r>
  <r>
    <x v="2"/>
    <m/>
    <x v="38"/>
  </r>
  <r>
    <x v="2"/>
    <m/>
    <x v="39"/>
  </r>
  <r>
    <x v="2"/>
    <m/>
    <x v="10"/>
  </r>
  <r>
    <x v="2"/>
    <m/>
    <x v="6"/>
  </r>
  <r>
    <x v="2"/>
    <m/>
    <x v="7"/>
  </r>
  <r>
    <x v="2"/>
    <m/>
    <x v="9"/>
  </r>
  <r>
    <x v="2"/>
    <m/>
    <x v="8"/>
  </r>
  <r>
    <x v="2"/>
    <m/>
    <x v="45"/>
  </r>
  <r>
    <x v="2"/>
    <m/>
    <x v="0"/>
  </r>
  <r>
    <x v="2"/>
    <m/>
    <x v="46"/>
  </r>
  <r>
    <x v="2"/>
    <m/>
    <x v="45"/>
  </r>
  <r>
    <x v="2"/>
    <m/>
    <x v="5"/>
  </r>
  <r>
    <x v="2"/>
    <m/>
    <x v="8"/>
  </r>
  <r>
    <x v="2"/>
    <m/>
    <x v="7"/>
  </r>
  <r>
    <x v="2"/>
    <m/>
    <x v="6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43"/>
  </r>
  <r>
    <x v="2"/>
    <m/>
    <x v="40"/>
  </r>
  <r>
    <x v="2"/>
    <m/>
    <x v="40"/>
  </r>
  <r>
    <x v="2"/>
    <m/>
    <x v="40"/>
  </r>
  <r>
    <x v="2"/>
    <m/>
    <x v="43"/>
  </r>
  <r>
    <x v="2"/>
    <m/>
    <x v="9"/>
  </r>
  <r>
    <x v="2"/>
    <m/>
    <x v="10"/>
  </r>
  <r>
    <x v="2"/>
    <m/>
    <x v="40"/>
  </r>
  <r>
    <x v="2"/>
    <m/>
    <x v="39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37"/>
  </r>
  <r>
    <x v="2"/>
    <m/>
    <x v="37"/>
  </r>
  <r>
    <x v="2"/>
    <m/>
    <x v="37"/>
  </r>
  <r>
    <x v="2"/>
    <m/>
    <x v="34"/>
  </r>
  <r>
    <x v="2"/>
    <m/>
    <x v="11"/>
  </r>
  <r>
    <x v="2"/>
    <m/>
    <x v="34"/>
  </r>
  <r>
    <x v="2"/>
    <m/>
    <x v="11"/>
  </r>
  <r>
    <x v="2"/>
    <m/>
    <x v="38"/>
  </r>
  <r>
    <x v="2"/>
    <m/>
    <x v="39"/>
  </r>
  <r>
    <x v="2"/>
    <m/>
    <x v="10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41"/>
  </r>
  <r>
    <x v="2"/>
    <m/>
    <x v="35"/>
  </r>
  <r>
    <x v="2"/>
    <m/>
    <x v="36"/>
  </r>
  <r>
    <x v="2"/>
    <m/>
    <x v="36"/>
  </r>
  <r>
    <x v="2"/>
    <m/>
    <x v="41"/>
  </r>
  <r>
    <x v="2"/>
    <m/>
    <x v="11"/>
  </r>
  <r>
    <x v="2"/>
    <m/>
    <x v="34"/>
  </r>
  <r>
    <x v="2"/>
    <m/>
    <x v="44"/>
  </r>
  <r>
    <x v="2"/>
    <m/>
    <x v="38"/>
  </r>
  <r>
    <x v="2"/>
    <m/>
    <x v="11"/>
  </r>
  <r>
    <x v="2"/>
    <m/>
    <x v="34"/>
  </r>
  <r>
    <x v="2"/>
    <m/>
    <x v="34"/>
  </r>
  <r>
    <x v="2"/>
    <m/>
    <x v="41"/>
  </r>
  <r>
    <x v="2"/>
    <m/>
    <x v="35"/>
  </r>
  <r>
    <x v="2"/>
    <m/>
    <x v="11"/>
  </r>
  <r>
    <x v="2"/>
    <m/>
    <x v="35"/>
  </r>
  <r>
    <x v="2"/>
    <m/>
    <x v="37"/>
  </r>
  <r>
    <x v="2"/>
    <m/>
    <x v="38"/>
  </r>
  <r>
    <x v="2"/>
    <m/>
    <x v="39"/>
  </r>
  <r>
    <x v="2"/>
    <m/>
    <x v="40"/>
  </r>
  <r>
    <x v="2"/>
    <m/>
    <x v="38"/>
  </r>
  <r>
    <x v="2"/>
    <m/>
    <x v="37"/>
  </r>
  <r>
    <x v="2"/>
    <m/>
    <x v="37"/>
  </r>
  <r>
    <x v="2"/>
    <m/>
    <x v="11"/>
  </r>
  <r>
    <x v="2"/>
    <m/>
    <x v="34"/>
  </r>
  <r>
    <x v="2"/>
    <m/>
    <x v="36"/>
  </r>
  <r>
    <x v="2"/>
    <m/>
    <x v="34"/>
  </r>
  <r>
    <x v="2"/>
    <m/>
    <x v="44"/>
  </r>
  <r>
    <x v="2"/>
    <m/>
    <x v="11"/>
  </r>
  <r>
    <x v="2"/>
    <m/>
    <x v="40"/>
  </r>
  <r>
    <x v="2"/>
    <m/>
    <x v="10"/>
  </r>
  <r>
    <x v="2"/>
    <m/>
    <x v="39"/>
  </r>
  <r>
    <x v="2"/>
    <m/>
    <x v="37"/>
  </r>
  <r>
    <x v="2"/>
    <m/>
    <x v="34"/>
  </r>
  <r>
    <x v="2"/>
    <m/>
    <x v="35"/>
  </r>
  <r>
    <x v="2"/>
    <m/>
    <x v="37"/>
  </r>
  <r>
    <x v="2"/>
    <m/>
    <x v="43"/>
  </r>
  <r>
    <x v="2"/>
    <m/>
    <x v="9"/>
  </r>
  <r>
    <x v="2"/>
    <m/>
    <x v="38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34"/>
  </r>
  <r>
    <x v="2"/>
    <m/>
    <x v="39"/>
  </r>
  <r>
    <x v="2"/>
    <m/>
    <x v="44"/>
  </r>
  <r>
    <x v="2"/>
    <m/>
    <x v="37"/>
  </r>
  <r>
    <x v="2"/>
    <m/>
    <x v="11"/>
  </r>
  <r>
    <x v="2"/>
    <m/>
    <x v="37"/>
  </r>
  <r>
    <x v="2"/>
    <m/>
    <x v="11"/>
  </r>
  <r>
    <x v="2"/>
    <m/>
    <x v="34"/>
  </r>
  <r>
    <x v="2"/>
    <m/>
    <x v="11"/>
  </r>
  <r>
    <x v="2"/>
    <m/>
    <x v="44"/>
  </r>
  <r>
    <x v="2"/>
    <m/>
    <x v="40"/>
  </r>
  <r>
    <x v="2"/>
    <m/>
    <x v="39"/>
  </r>
  <r>
    <x v="2"/>
    <m/>
    <x v="44"/>
  </r>
  <r>
    <x v="2"/>
    <m/>
    <x v="11"/>
  </r>
  <r>
    <x v="2"/>
    <m/>
    <x v="39"/>
  </r>
  <r>
    <x v="2"/>
    <m/>
    <x v="38"/>
  </r>
  <r>
    <x v="2"/>
    <m/>
    <x v="11"/>
  </r>
  <r>
    <x v="2"/>
    <m/>
    <x v="34"/>
  </r>
  <r>
    <x v="2"/>
    <m/>
    <x v="11"/>
  </r>
  <r>
    <x v="2"/>
    <m/>
    <x v="34"/>
  </r>
  <r>
    <x v="2"/>
    <m/>
    <x v="44"/>
  </r>
  <r>
    <x v="2"/>
    <m/>
    <x v="10"/>
  </r>
  <r>
    <x v="2"/>
    <m/>
    <x v="38"/>
  </r>
  <r>
    <x v="2"/>
    <m/>
    <x v="39"/>
  </r>
  <r>
    <x v="2"/>
    <m/>
    <x v="40"/>
  </r>
  <r>
    <x v="2"/>
    <m/>
    <x v="38"/>
  </r>
  <r>
    <x v="2"/>
    <m/>
    <x v="44"/>
  </r>
  <r>
    <x v="2"/>
    <m/>
    <x v="38"/>
  </r>
  <r>
    <x v="2"/>
    <m/>
    <x v="37"/>
  </r>
  <r>
    <x v="2"/>
    <m/>
    <x v="44"/>
  </r>
  <r>
    <x v="2"/>
    <m/>
    <x v="38"/>
  </r>
  <r>
    <x v="2"/>
    <m/>
    <x v="10"/>
  </r>
  <r>
    <x v="2"/>
    <m/>
    <x v="8"/>
  </r>
  <r>
    <x v="2"/>
    <m/>
    <x v="5"/>
  </r>
  <r>
    <x v="2"/>
    <m/>
    <x v="8"/>
  </r>
  <r>
    <x v="2"/>
    <m/>
    <x v="5"/>
  </r>
  <r>
    <x v="2"/>
    <m/>
    <x v="8"/>
  </r>
  <r>
    <x v="2"/>
    <m/>
    <x v="9"/>
  </r>
  <r>
    <x v="2"/>
    <m/>
    <x v="6"/>
  </r>
  <r>
    <x v="2"/>
    <m/>
    <x v="43"/>
  </r>
  <r>
    <x v="2"/>
    <m/>
    <x v="10"/>
  </r>
  <r>
    <x v="2"/>
    <m/>
    <x v="39"/>
  </r>
  <r>
    <x v="2"/>
    <m/>
    <x v="43"/>
  </r>
  <r>
    <x v="2"/>
    <m/>
    <x v="8"/>
  </r>
  <r>
    <x v="2"/>
    <m/>
    <x v="8"/>
  </r>
  <r>
    <x v="2"/>
    <m/>
    <x v="0"/>
  </r>
  <r>
    <x v="2"/>
    <m/>
    <x v="48"/>
  </r>
  <r>
    <x v="2"/>
    <m/>
    <x v="1"/>
  </r>
  <r>
    <x v="2"/>
    <m/>
    <x v="3"/>
  </r>
  <r>
    <x v="2"/>
    <m/>
    <x v="4"/>
  </r>
  <r>
    <x v="2"/>
    <m/>
    <x v="47"/>
  </r>
  <r>
    <x v="2"/>
    <m/>
    <x v="46"/>
  </r>
  <r>
    <x v="2"/>
    <m/>
    <x v="5"/>
  </r>
  <r>
    <x v="2"/>
    <m/>
    <x v="43"/>
  </r>
  <r>
    <x v="2"/>
    <m/>
    <x v="10"/>
  </r>
  <r>
    <x v="2"/>
    <m/>
    <x v="10"/>
  </r>
  <r>
    <x v="2"/>
    <m/>
    <x v="10"/>
  </r>
  <r>
    <x v="2"/>
    <m/>
    <x v="0"/>
  </r>
  <r>
    <x v="2"/>
    <m/>
    <x v="2"/>
  </r>
  <r>
    <x v="2"/>
    <m/>
    <x v="51"/>
  </r>
  <r>
    <x v="2"/>
    <m/>
    <x v="53"/>
  </r>
  <r>
    <x v="2"/>
    <m/>
    <x v="54"/>
  </r>
  <r>
    <x v="2"/>
    <m/>
    <x v="65"/>
  </r>
  <r>
    <x v="2"/>
    <m/>
    <x v="60"/>
  </r>
  <r>
    <x v="2"/>
    <m/>
    <x v="61"/>
  </r>
  <r>
    <x v="2"/>
    <m/>
    <x v="65"/>
  </r>
  <r>
    <x v="2"/>
    <m/>
    <x v="55"/>
  </r>
  <r>
    <x v="2"/>
    <m/>
    <x v="45"/>
  </r>
  <r>
    <x v="2"/>
    <m/>
    <x v="45"/>
  </r>
  <r>
    <x v="2"/>
    <m/>
    <x v="45"/>
  </r>
  <r>
    <x v="2"/>
    <m/>
    <x v="5"/>
  </r>
  <r>
    <x v="2"/>
    <m/>
    <x v="9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0"/>
  </r>
  <r>
    <x v="2"/>
    <m/>
    <x v="30"/>
  </r>
  <r>
    <x v="2"/>
    <m/>
    <x v="36"/>
  </r>
  <r>
    <x v="2"/>
    <m/>
    <x v="35"/>
  </r>
  <r>
    <x v="2"/>
    <m/>
    <x v="11"/>
  </r>
  <r>
    <x v="2"/>
    <m/>
    <x v="10"/>
  </r>
  <r>
    <x v="2"/>
    <m/>
    <x v="40"/>
  </r>
  <r>
    <x v="2"/>
    <m/>
    <x v="10"/>
  </r>
  <r>
    <x v="2"/>
    <m/>
    <x v="40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41"/>
  </r>
  <r>
    <x v="2"/>
    <m/>
    <x v="30"/>
  </r>
  <r>
    <x v="2"/>
    <m/>
    <x v="28"/>
  </r>
  <r>
    <x v="2"/>
    <m/>
    <x v="28"/>
  </r>
  <r>
    <x v="2"/>
    <m/>
    <x v="56"/>
  </r>
  <r>
    <x v="2"/>
    <m/>
    <x v="32"/>
  </r>
  <r>
    <x v="2"/>
    <m/>
    <x v="33"/>
  </r>
  <r>
    <x v="2"/>
    <m/>
    <x v="33"/>
  </r>
  <r>
    <x v="2"/>
    <m/>
    <x v="32"/>
  </r>
  <r>
    <x v="2"/>
    <m/>
    <x v="59"/>
  </r>
  <r>
    <x v="2"/>
    <m/>
    <x v="26"/>
  </r>
  <r>
    <x v="2"/>
    <m/>
    <x v="59"/>
  </r>
  <r>
    <x v="2"/>
    <m/>
    <x v="59"/>
  </r>
  <r>
    <x v="2"/>
    <m/>
    <x v="32"/>
  </r>
  <r>
    <x v="2"/>
    <m/>
    <x v="33"/>
  </r>
  <r>
    <x v="2"/>
    <m/>
    <x v="29"/>
  </r>
  <r>
    <x v="2"/>
    <m/>
    <x v="41"/>
  </r>
  <r>
    <x v="2"/>
    <m/>
    <x v="34"/>
  </r>
  <r>
    <x v="2"/>
    <m/>
    <x v="34"/>
  </r>
  <r>
    <x v="2"/>
    <m/>
    <x v="37"/>
  </r>
  <r>
    <x v="2"/>
    <m/>
    <x v="39"/>
  </r>
  <r>
    <x v="2"/>
    <m/>
    <x v="39"/>
  </r>
  <r>
    <x v="2"/>
    <m/>
    <x v="43"/>
  </r>
  <r>
    <x v="2"/>
    <m/>
    <x v="5"/>
  </r>
  <r>
    <x v="2"/>
    <m/>
    <x v="7"/>
  </r>
  <r>
    <x v="2"/>
    <m/>
    <x v="8"/>
  </r>
  <r>
    <x v="2"/>
    <m/>
    <x v="45"/>
  </r>
  <r>
    <x v="2"/>
    <m/>
    <x v="46"/>
  </r>
  <r>
    <x v="2"/>
    <m/>
    <x v="48"/>
  </r>
  <r>
    <x v="2"/>
    <m/>
    <x v="1"/>
  </r>
  <r>
    <x v="2"/>
    <m/>
    <x v="4"/>
  </r>
  <r>
    <x v="2"/>
    <m/>
    <x v="47"/>
  </r>
  <r>
    <x v="2"/>
    <m/>
    <x v="48"/>
  </r>
  <r>
    <x v="2"/>
    <m/>
    <x v="0"/>
  </r>
  <r>
    <x v="2"/>
    <m/>
    <x v="0"/>
  </r>
  <r>
    <x v="2"/>
    <m/>
    <x v="45"/>
  </r>
  <r>
    <x v="2"/>
    <m/>
    <x v="8"/>
  </r>
  <r>
    <x v="2"/>
    <m/>
    <x v="5"/>
  </r>
  <r>
    <x v="2"/>
    <m/>
    <x v="40"/>
  </r>
  <r>
    <x v="2"/>
    <m/>
    <x v="10"/>
  </r>
  <r>
    <x v="2"/>
    <m/>
    <x v="40"/>
  </r>
  <r>
    <x v="2"/>
    <m/>
    <x v="39"/>
  </r>
  <r>
    <x v="2"/>
    <m/>
    <x v="40"/>
  </r>
  <r>
    <x v="2"/>
    <m/>
    <x v="39"/>
  </r>
  <r>
    <x v="2"/>
    <m/>
    <x v="39"/>
  </r>
  <r>
    <x v="2"/>
    <m/>
    <x v="38"/>
  </r>
  <r>
    <x v="2"/>
    <m/>
    <x v="37"/>
  </r>
  <r>
    <x v="2"/>
    <m/>
    <x v="35"/>
  </r>
  <r>
    <x v="2"/>
    <m/>
    <x v="41"/>
  </r>
  <r>
    <x v="2"/>
    <m/>
    <x v="36"/>
  </r>
  <r>
    <x v="2"/>
    <m/>
    <x v="41"/>
  </r>
  <r>
    <x v="2"/>
    <m/>
    <x v="35"/>
  </r>
  <r>
    <x v="2"/>
    <m/>
    <x v="38"/>
  </r>
  <r>
    <x v="2"/>
    <m/>
    <x v="40"/>
  </r>
  <r>
    <x v="2"/>
    <m/>
    <x v="10"/>
  </r>
  <r>
    <x v="2"/>
    <m/>
    <x v="10"/>
  </r>
  <r>
    <x v="2"/>
    <m/>
    <x v="43"/>
  </r>
  <r>
    <x v="2"/>
    <m/>
    <x v="10"/>
  </r>
  <r>
    <x v="2"/>
    <m/>
    <x v="40"/>
  </r>
  <r>
    <x v="2"/>
    <m/>
    <x v="10"/>
  </r>
  <r>
    <x v="2"/>
    <m/>
    <x v="39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36"/>
  </r>
  <r>
    <x v="2"/>
    <m/>
    <x v="31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29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30"/>
  </r>
  <r>
    <x v="2"/>
    <m/>
    <x v="36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34"/>
  </r>
  <r>
    <x v="2"/>
    <m/>
    <x v="37"/>
  </r>
  <r>
    <x v="2"/>
    <m/>
    <x v="38"/>
  </r>
  <r>
    <x v="2"/>
    <m/>
    <x v="44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42"/>
  </r>
  <r>
    <x v="2"/>
    <m/>
    <x v="36"/>
  </r>
  <r>
    <x v="2"/>
    <m/>
    <x v="34"/>
  </r>
  <r>
    <x v="2"/>
    <m/>
    <x v="37"/>
  </r>
  <r>
    <x v="2"/>
    <m/>
    <x v="38"/>
  </r>
  <r>
    <x v="2"/>
    <m/>
    <x v="44"/>
  </r>
  <r>
    <x v="2"/>
    <m/>
    <x v="44"/>
  </r>
  <r>
    <x v="2"/>
    <m/>
    <x v="40"/>
  </r>
  <r>
    <x v="2"/>
    <m/>
    <x v="37"/>
  </r>
  <r>
    <x v="2"/>
    <m/>
    <x v="37"/>
  </r>
  <r>
    <x v="2"/>
    <m/>
    <x v="44"/>
  </r>
  <r>
    <x v="2"/>
    <m/>
    <x v="44"/>
  </r>
  <r>
    <x v="2"/>
    <m/>
    <x v="37"/>
  </r>
  <r>
    <x v="2"/>
    <m/>
    <x v="38"/>
  </r>
  <r>
    <x v="2"/>
    <m/>
    <x v="38"/>
  </r>
  <r>
    <x v="2"/>
    <m/>
    <x v="44"/>
  </r>
  <r>
    <x v="2"/>
    <m/>
    <x v="35"/>
  </r>
  <r>
    <x v="2"/>
    <m/>
    <x v="42"/>
  </r>
  <r>
    <x v="2"/>
    <m/>
    <x v="31"/>
  </r>
  <r>
    <x v="2"/>
    <m/>
    <x v="42"/>
  </r>
  <r>
    <x v="2"/>
    <m/>
    <x v="41"/>
  </r>
  <r>
    <x v="2"/>
    <m/>
    <x v="34"/>
  </r>
  <r>
    <x v="2"/>
    <m/>
    <x v="11"/>
  </r>
  <r>
    <x v="2"/>
    <m/>
    <x v="39"/>
  </r>
  <r>
    <x v="2"/>
    <m/>
    <x v="40"/>
  </r>
  <r>
    <x v="2"/>
    <m/>
    <x v="43"/>
  </r>
  <r>
    <x v="2"/>
    <m/>
    <x v="10"/>
  </r>
  <r>
    <x v="2"/>
    <m/>
    <x v="39"/>
  </r>
  <r>
    <x v="2"/>
    <m/>
    <x v="38"/>
  </r>
  <r>
    <x v="2"/>
    <m/>
    <x v="44"/>
  </r>
  <r>
    <x v="2"/>
    <m/>
    <x v="34"/>
  </r>
  <r>
    <x v="2"/>
    <m/>
    <x v="34"/>
  </r>
  <r>
    <x v="2"/>
    <m/>
    <x v="31"/>
  </r>
  <r>
    <x v="2"/>
    <m/>
    <x v="42"/>
  </r>
  <r>
    <x v="2"/>
    <m/>
    <x v="31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29"/>
  </r>
  <r>
    <x v="2"/>
    <m/>
    <x v="30"/>
  </r>
  <r>
    <x v="2"/>
    <m/>
    <x v="31"/>
  </r>
  <r>
    <x v="2"/>
    <m/>
    <x v="36"/>
  </r>
  <r>
    <x v="2"/>
    <m/>
    <x v="31"/>
  </r>
  <r>
    <x v="2"/>
    <m/>
    <x v="36"/>
  </r>
  <r>
    <x v="2"/>
    <m/>
    <x v="35"/>
  </r>
  <r>
    <x v="2"/>
    <m/>
    <x v="34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44"/>
  </r>
  <r>
    <x v="2"/>
    <m/>
    <x v="37"/>
  </r>
  <r>
    <x v="2"/>
    <m/>
    <x v="11"/>
  </r>
  <r>
    <x v="2"/>
    <m/>
    <x v="34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29"/>
  </r>
  <r>
    <x v="2"/>
    <m/>
    <x v="42"/>
  </r>
  <r>
    <x v="2"/>
    <m/>
    <x v="41"/>
  </r>
  <r>
    <x v="2"/>
    <m/>
    <x v="41"/>
  </r>
  <r>
    <x v="2"/>
    <m/>
    <x v="31"/>
  </r>
  <r>
    <x v="2"/>
    <m/>
    <x v="36"/>
  </r>
  <r>
    <x v="2"/>
    <m/>
    <x v="31"/>
  </r>
  <r>
    <x v="2"/>
    <m/>
    <x v="30"/>
  </r>
  <r>
    <x v="2"/>
    <m/>
    <x v="29"/>
  </r>
  <r>
    <x v="2"/>
    <m/>
    <x v="36"/>
  </r>
  <r>
    <x v="2"/>
    <m/>
    <x v="41"/>
  </r>
  <r>
    <x v="2"/>
    <m/>
    <x v="35"/>
  </r>
  <r>
    <x v="2"/>
    <m/>
    <x v="41"/>
  </r>
  <r>
    <x v="2"/>
    <m/>
    <x v="31"/>
  </r>
  <r>
    <x v="2"/>
    <m/>
    <x v="35"/>
  </r>
  <r>
    <x v="2"/>
    <m/>
    <x v="37"/>
  </r>
  <r>
    <x v="2"/>
    <m/>
    <x v="38"/>
  </r>
  <r>
    <x v="2"/>
    <m/>
    <x v="39"/>
  </r>
  <r>
    <x v="2"/>
    <m/>
    <x v="10"/>
  </r>
  <r>
    <x v="2"/>
    <m/>
    <x v="9"/>
  </r>
  <r>
    <x v="2"/>
    <m/>
    <x v="43"/>
  </r>
  <r>
    <x v="2"/>
    <m/>
    <x v="7"/>
  </r>
  <r>
    <x v="2"/>
    <m/>
    <x v="9"/>
  </r>
  <r>
    <x v="2"/>
    <m/>
    <x v="45"/>
  </r>
  <r>
    <x v="2"/>
    <m/>
    <x v="5"/>
  </r>
  <r>
    <x v="2"/>
    <m/>
    <x v="45"/>
  </r>
  <r>
    <x v="2"/>
    <m/>
    <x v="7"/>
  </r>
  <r>
    <x v="2"/>
    <m/>
    <x v="9"/>
  </r>
  <r>
    <x v="2"/>
    <m/>
    <x v="7"/>
  </r>
  <r>
    <x v="2"/>
    <m/>
    <x v="6"/>
  </r>
  <r>
    <x v="2"/>
    <m/>
    <x v="43"/>
  </r>
  <r>
    <x v="2"/>
    <m/>
    <x v="39"/>
  </r>
  <r>
    <x v="2"/>
    <m/>
    <x v="40"/>
  </r>
  <r>
    <x v="2"/>
    <m/>
    <x v="43"/>
  </r>
  <r>
    <x v="2"/>
    <m/>
    <x v="6"/>
  </r>
  <r>
    <x v="2"/>
    <m/>
    <x v="5"/>
  </r>
  <r>
    <x v="2"/>
    <m/>
    <x v="8"/>
  </r>
  <r>
    <x v="2"/>
    <m/>
    <x v="6"/>
  </r>
  <r>
    <x v="2"/>
    <m/>
    <x v="10"/>
  </r>
  <r>
    <x v="2"/>
    <m/>
    <x v="39"/>
  </r>
  <r>
    <x v="2"/>
    <m/>
    <x v="40"/>
  </r>
  <r>
    <x v="2"/>
    <m/>
    <x v="43"/>
  </r>
  <r>
    <x v="2"/>
    <m/>
    <x v="39"/>
  </r>
  <r>
    <x v="2"/>
    <m/>
    <x v="37"/>
  </r>
  <r>
    <x v="2"/>
    <m/>
    <x v="28"/>
  </r>
  <r>
    <x v="2"/>
    <m/>
    <x v="33"/>
  </r>
  <r>
    <x v="2"/>
    <m/>
    <x v="57"/>
  </r>
  <r>
    <x v="2"/>
    <m/>
    <x v="25"/>
  </r>
  <r>
    <x v="2"/>
    <m/>
    <x v="25"/>
  </r>
  <r>
    <x v="2"/>
    <m/>
    <x v="59"/>
  </r>
  <r>
    <x v="2"/>
    <m/>
    <x v="26"/>
  </r>
  <r>
    <x v="2"/>
    <m/>
    <x v="59"/>
  </r>
  <r>
    <x v="2"/>
    <m/>
    <x v="56"/>
  </r>
  <r>
    <x v="2"/>
    <m/>
    <x v="33"/>
  </r>
  <r>
    <x v="2"/>
    <m/>
    <x v="27"/>
  </r>
  <r>
    <x v="2"/>
    <m/>
    <x v="32"/>
  </r>
  <r>
    <x v="2"/>
    <m/>
    <x v="28"/>
  </r>
  <r>
    <x v="2"/>
    <m/>
    <x v="41"/>
  </r>
  <r>
    <x v="2"/>
    <m/>
    <x v="37"/>
  </r>
  <r>
    <x v="2"/>
    <m/>
    <x v="39"/>
  </r>
  <r>
    <x v="2"/>
    <m/>
    <x v="10"/>
  </r>
  <r>
    <x v="2"/>
    <m/>
    <x v="6"/>
  </r>
  <r>
    <x v="2"/>
    <m/>
    <x v="5"/>
  </r>
  <r>
    <x v="2"/>
    <m/>
    <x v="48"/>
  </r>
  <r>
    <x v="2"/>
    <m/>
    <x v="4"/>
  </r>
  <r>
    <x v="2"/>
    <m/>
    <x v="8"/>
  </r>
  <r>
    <x v="2"/>
    <m/>
    <x v="45"/>
  </r>
  <r>
    <x v="2"/>
    <m/>
    <x v="37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27"/>
  </r>
  <r>
    <x v="2"/>
    <m/>
    <x v="33"/>
  </r>
  <r>
    <x v="2"/>
    <m/>
    <x v="29"/>
  </r>
  <r>
    <x v="2"/>
    <m/>
    <x v="26"/>
  </r>
  <r>
    <x v="2"/>
    <m/>
    <x v="32"/>
  </r>
  <r>
    <x v="2"/>
    <m/>
    <x v="33"/>
  </r>
  <r>
    <x v="2"/>
    <m/>
    <x v="28"/>
  </r>
  <r>
    <x v="2"/>
    <m/>
    <x v="29"/>
  </r>
  <r>
    <x v="2"/>
    <m/>
    <x v="41"/>
  </r>
  <r>
    <x v="2"/>
    <m/>
    <x v="38"/>
  </r>
  <r>
    <x v="2"/>
    <m/>
    <x v="44"/>
  </r>
  <r>
    <x v="2"/>
    <m/>
    <x v="38"/>
  </r>
  <r>
    <x v="2"/>
    <m/>
    <x v="37"/>
  </r>
  <r>
    <x v="2"/>
    <m/>
    <x v="32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0"/>
  </r>
  <r>
    <x v="2"/>
    <m/>
    <x v="42"/>
  </r>
  <r>
    <x v="2"/>
    <m/>
    <x v="56"/>
  </r>
  <r>
    <x v="2"/>
    <m/>
    <x v="31"/>
  </r>
  <r>
    <x v="2"/>
    <m/>
    <x v="34"/>
  </r>
  <r>
    <x v="2"/>
    <m/>
    <x v="36"/>
  </r>
  <r>
    <x v="2"/>
    <m/>
    <x v="35"/>
  </r>
  <r>
    <x v="2"/>
    <m/>
    <x v="31"/>
  </r>
  <r>
    <x v="2"/>
    <m/>
    <x v="42"/>
  </r>
  <r>
    <x v="2"/>
    <m/>
    <x v="28"/>
  </r>
  <r>
    <x v="2"/>
    <m/>
    <x v="27"/>
  </r>
  <r>
    <x v="2"/>
    <m/>
    <x v="28"/>
  </r>
  <r>
    <x v="2"/>
    <m/>
    <x v="28"/>
  </r>
  <r>
    <x v="2"/>
    <m/>
    <x v="30"/>
  </r>
  <r>
    <x v="2"/>
    <m/>
    <x v="42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2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30"/>
  </r>
  <r>
    <x v="2"/>
    <m/>
    <x v="30"/>
  </r>
  <r>
    <x v="2"/>
    <m/>
    <x v="29"/>
  </r>
  <r>
    <x v="2"/>
    <m/>
    <x v="31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28"/>
  </r>
  <r>
    <x v="2"/>
    <m/>
    <x v="28"/>
  </r>
  <r>
    <x v="2"/>
    <m/>
    <x v="30"/>
  </r>
  <r>
    <x v="2"/>
    <m/>
    <x v="30"/>
  </r>
  <r>
    <x v="2"/>
    <m/>
    <x v="28"/>
  </r>
  <r>
    <x v="2"/>
    <m/>
    <x v="28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33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42"/>
  </r>
  <r>
    <x v="2"/>
    <m/>
    <x v="30"/>
  </r>
  <r>
    <x v="2"/>
    <m/>
    <x v="28"/>
  </r>
  <r>
    <x v="2"/>
    <m/>
    <x v="56"/>
  </r>
  <r>
    <x v="2"/>
    <m/>
    <x v="56"/>
  </r>
  <r>
    <x v="2"/>
    <m/>
    <x v="28"/>
  </r>
  <r>
    <x v="2"/>
    <m/>
    <x v="33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29"/>
  </r>
  <r>
    <x v="2"/>
    <m/>
    <x v="31"/>
  </r>
  <r>
    <x v="2"/>
    <m/>
    <x v="29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58"/>
  </r>
  <r>
    <x v="2"/>
    <m/>
    <x v="25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7"/>
  </r>
  <r>
    <x v="2"/>
    <m/>
    <x v="56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4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24"/>
  </r>
  <r>
    <x v="2"/>
    <m/>
    <x v="25"/>
  </r>
  <r>
    <x v="2"/>
    <m/>
    <x v="24"/>
  </r>
  <r>
    <x v="2"/>
    <m/>
    <x v="24"/>
  </r>
  <r>
    <x v="2"/>
    <m/>
    <x v="26"/>
  </r>
  <r>
    <x v="2"/>
    <m/>
    <x v="59"/>
  </r>
  <r>
    <x v="2"/>
    <m/>
    <x v="32"/>
  </r>
  <r>
    <x v="2"/>
    <m/>
    <x v="33"/>
  </r>
  <r>
    <x v="2"/>
    <m/>
    <x v="56"/>
  </r>
  <r>
    <x v="2"/>
    <m/>
    <x v="33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27"/>
  </r>
  <r>
    <x v="2"/>
    <m/>
    <x v="26"/>
  </r>
  <r>
    <x v="2"/>
    <m/>
    <x v="25"/>
  </r>
  <r>
    <x v="2"/>
    <m/>
    <x v="58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28"/>
  </r>
  <r>
    <x v="2"/>
    <m/>
    <x v="29"/>
  </r>
  <r>
    <x v="2"/>
    <m/>
    <x v="30"/>
  </r>
  <r>
    <x v="2"/>
    <m/>
    <x v="33"/>
  </r>
  <r>
    <x v="2"/>
    <m/>
    <x v="33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29"/>
  </r>
  <r>
    <x v="2"/>
    <m/>
    <x v="29"/>
  </r>
  <r>
    <x v="2"/>
    <m/>
    <x v="27"/>
  </r>
  <r>
    <x v="2"/>
    <m/>
    <x v="27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9"/>
  </r>
  <r>
    <x v="2"/>
    <m/>
    <x v="28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33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58"/>
  </r>
  <r>
    <x v="2"/>
    <m/>
    <x v="57"/>
  </r>
  <r>
    <x v="2"/>
    <m/>
    <x v="23"/>
  </r>
  <r>
    <x v="2"/>
    <m/>
    <x v="24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0"/>
  </r>
  <r>
    <x v="2"/>
    <m/>
    <x v="30"/>
  </r>
  <r>
    <x v="2"/>
    <m/>
    <x v="59"/>
  </r>
  <r>
    <x v="2"/>
    <m/>
    <x v="27"/>
  </r>
  <r>
    <x v="2"/>
    <m/>
    <x v="27"/>
  </r>
  <r>
    <x v="2"/>
    <m/>
    <x v="59"/>
  </r>
  <r>
    <x v="2"/>
    <m/>
    <x v="32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56"/>
  </r>
  <r>
    <x v="2"/>
    <m/>
    <x v="56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30"/>
  </r>
  <r>
    <x v="2"/>
    <m/>
    <x v="42"/>
  </r>
  <r>
    <x v="2"/>
    <m/>
    <x v="30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5"/>
  </r>
  <r>
    <x v="2"/>
    <m/>
    <x v="42"/>
  </r>
  <r>
    <x v="2"/>
    <m/>
    <x v="31"/>
  </r>
  <r>
    <x v="2"/>
    <m/>
    <x v="41"/>
  </r>
  <r>
    <x v="2"/>
    <m/>
    <x v="31"/>
  </r>
  <r>
    <x v="2"/>
    <m/>
    <x v="31"/>
  </r>
  <r>
    <x v="2"/>
    <m/>
    <x v="30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29"/>
  </r>
  <r>
    <x v="2"/>
    <m/>
    <x v="29"/>
  </r>
  <r>
    <x v="2"/>
    <m/>
    <x v="36"/>
  </r>
  <r>
    <x v="2"/>
    <m/>
    <x v="31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26"/>
  </r>
  <r>
    <x v="2"/>
    <m/>
    <x v="27"/>
  </r>
  <r>
    <x v="2"/>
    <m/>
    <x v="27"/>
  </r>
  <r>
    <x v="2"/>
    <m/>
    <x v="59"/>
  </r>
  <r>
    <x v="2"/>
    <m/>
    <x v="25"/>
  </r>
  <r>
    <x v="2"/>
    <m/>
    <x v="24"/>
  </r>
  <r>
    <x v="2"/>
    <m/>
    <x v="33"/>
  </r>
  <r>
    <x v="2"/>
    <m/>
    <x v="33"/>
  </r>
  <r>
    <x v="2"/>
    <m/>
    <x v="27"/>
  </r>
  <r>
    <x v="2"/>
    <m/>
    <x v="26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33"/>
  </r>
  <r>
    <x v="2"/>
    <m/>
    <x v="29"/>
  </r>
  <r>
    <x v="2"/>
    <m/>
    <x v="30"/>
  </r>
  <r>
    <x v="2"/>
    <m/>
    <x v="30"/>
  </r>
  <r>
    <x v="2"/>
    <m/>
    <x v="29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25"/>
  </r>
  <r>
    <x v="2"/>
    <m/>
    <x v="58"/>
  </r>
  <r>
    <x v="2"/>
    <m/>
    <x v="22"/>
  </r>
  <r>
    <x v="2"/>
    <m/>
    <x v="22"/>
  </r>
  <r>
    <x v="2"/>
    <m/>
    <x v="27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13"/>
  </r>
  <r>
    <x v="2"/>
    <m/>
    <x v="13"/>
  </r>
  <r>
    <x v="2"/>
    <m/>
    <x v="13"/>
  </r>
  <r>
    <x v="2"/>
    <m/>
    <x v="13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28"/>
  </r>
  <r>
    <x v="2"/>
    <m/>
    <x v="42"/>
  </r>
  <r>
    <x v="2"/>
    <m/>
    <x v="36"/>
  </r>
  <r>
    <x v="2"/>
    <m/>
    <x v="35"/>
  </r>
  <r>
    <x v="2"/>
    <m/>
    <x v="34"/>
  </r>
  <r>
    <x v="2"/>
    <m/>
    <x v="34"/>
  </r>
  <r>
    <x v="2"/>
    <m/>
    <x v="34"/>
  </r>
  <r>
    <x v="2"/>
    <m/>
    <x v="11"/>
  </r>
  <r>
    <x v="2"/>
    <m/>
    <x v="39"/>
  </r>
  <r>
    <x v="2"/>
    <m/>
    <x v="40"/>
  </r>
  <r>
    <x v="2"/>
    <m/>
    <x v="38"/>
  </r>
  <r>
    <x v="2"/>
    <m/>
    <x v="40"/>
  </r>
  <r>
    <x v="2"/>
    <m/>
    <x v="10"/>
  </r>
  <r>
    <x v="2"/>
    <m/>
    <x v="40"/>
  </r>
  <r>
    <x v="2"/>
    <m/>
    <x v="6"/>
  </r>
  <r>
    <x v="2"/>
    <m/>
    <x v="9"/>
  </r>
  <r>
    <x v="2"/>
    <m/>
    <x v="7"/>
  </r>
  <r>
    <x v="2"/>
    <m/>
    <x v="6"/>
  </r>
  <r>
    <x v="2"/>
    <m/>
    <x v="8"/>
  </r>
  <r>
    <x v="2"/>
    <m/>
    <x v="8"/>
  </r>
  <r>
    <x v="2"/>
    <m/>
    <x v="9"/>
  </r>
  <r>
    <x v="2"/>
    <m/>
    <x v="7"/>
  </r>
  <r>
    <x v="2"/>
    <m/>
    <x v="5"/>
  </r>
  <r>
    <x v="2"/>
    <m/>
    <x v="7"/>
  </r>
  <r>
    <x v="2"/>
    <m/>
    <x v="6"/>
  </r>
  <r>
    <x v="2"/>
    <m/>
    <x v="43"/>
  </r>
  <r>
    <x v="2"/>
    <m/>
    <x v="38"/>
  </r>
  <r>
    <x v="2"/>
    <m/>
    <x v="44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39"/>
  </r>
  <r>
    <x v="2"/>
    <m/>
    <x v="43"/>
  </r>
  <r>
    <x v="2"/>
    <m/>
    <x v="6"/>
  </r>
  <r>
    <x v="2"/>
    <m/>
    <x v="9"/>
  </r>
  <r>
    <x v="2"/>
    <m/>
    <x v="43"/>
  </r>
  <r>
    <x v="2"/>
    <m/>
    <x v="40"/>
  </r>
  <r>
    <x v="2"/>
    <m/>
    <x v="40"/>
  </r>
  <r>
    <x v="2"/>
    <m/>
    <x v="38"/>
  </r>
  <r>
    <x v="2"/>
    <m/>
    <x v="37"/>
  </r>
  <r>
    <x v="2"/>
    <m/>
    <x v="34"/>
  </r>
  <r>
    <x v="2"/>
    <m/>
    <x v="44"/>
  </r>
  <r>
    <x v="2"/>
    <m/>
    <x v="34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4"/>
  </r>
  <r>
    <x v="2"/>
    <m/>
    <x v="0"/>
  </r>
  <r>
    <x v="2"/>
    <m/>
    <x v="0"/>
  </r>
  <r>
    <x v="2"/>
    <m/>
    <x v="0"/>
  </r>
  <r>
    <x v="2"/>
    <m/>
    <x v="5"/>
  </r>
  <r>
    <x v="2"/>
    <m/>
    <x v="0"/>
  </r>
  <r>
    <x v="2"/>
    <m/>
    <x v="47"/>
  </r>
  <r>
    <x v="2"/>
    <m/>
    <x v="1"/>
  </r>
  <r>
    <x v="2"/>
    <m/>
    <x v="3"/>
  </r>
  <r>
    <x v="2"/>
    <m/>
    <x v="50"/>
  </r>
  <r>
    <x v="2"/>
    <m/>
    <x v="4"/>
  </r>
  <r>
    <x v="2"/>
    <m/>
    <x v="4"/>
  </r>
  <r>
    <x v="2"/>
    <m/>
    <x v="4"/>
  </r>
  <r>
    <x v="2"/>
    <m/>
    <x v="4"/>
  </r>
  <r>
    <x v="2"/>
    <m/>
    <x v="47"/>
  </r>
  <r>
    <x v="2"/>
    <m/>
    <x v="3"/>
  </r>
  <r>
    <x v="2"/>
    <m/>
    <x v="2"/>
  </r>
  <r>
    <x v="2"/>
    <m/>
    <x v="52"/>
  </r>
  <r>
    <x v="2"/>
    <m/>
    <x v="51"/>
  </r>
  <r>
    <x v="2"/>
    <m/>
    <x v="66"/>
  </r>
  <r>
    <x v="2"/>
    <m/>
    <x v="41"/>
  </r>
  <r>
    <x v="2"/>
    <m/>
    <x v="30"/>
  </r>
  <r>
    <x v="2"/>
    <m/>
    <x v="30"/>
  </r>
  <r>
    <x v="2"/>
    <m/>
    <x v="36"/>
  </r>
  <r>
    <x v="2"/>
    <m/>
    <x v="35"/>
  </r>
  <r>
    <x v="2"/>
    <m/>
    <x v="41"/>
  </r>
  <r>
    <x v="2"/>
    <m/>
    <x v="31"/>
  </r>
  <r>
    <x v="2"/>
    <m/>
    <x v="41"/>
  </r>
  <r>
    <x v="2"/>
    <m/>
    <x v="11"/>
  </r>
  <r>
    <x v="2"/>
    <m/>
    <x v="34"/>
  </r>
  <r>
    <x v="2"/>
    <m/>
    <x v="41"/>
  </r>
  <r>
    <x v="2"/>
    <m/>
    <x v="37"/>
  </r>
  <r>
    <x v="2"/>
    <m/>
    <x v="42"/>
  </r>
  <r>
    <x v="2"/>
    <m/>
    <x v="42"/>
  </r>
  <r>
    <x v="2"/>
    <m/>
    <x v="31"/>
  </r>
  <r>
    <x v="2"/>
    <m/>
    <x v="41"/>
  </r>
  <r>
    <x v="2"/>
    <m/>
    <x v="41"/>
  </r>
  <r>
    <x v="2"/>
    <m/>
    <x v="35"/>
  </r>
  <r>
    <x v="2"/>
    <m/>
    <x v="11"/>
  </r>
  <r>
    <x v="2"/>
    <m/>
    <x v="11"/>
  </r>
  <r>
    <x v="2"/>
    <m/>
    <x v="34"/>
  </r>
  <r>
    <x v="2"/>
    <m/>
    <x v="34"/>
  </r>
  <r>
    <x v="2"/>
    <m/>
    <x v="11"/>
  </r>
  <r>
    <x v="2"/>
    <m/>
    <x v="41"/>
  </r>
  <r>
    <x v="2"/>
    <m/>
    <x v="31"/>
  </r>
  <r>
    <x v="2"/>
    <m/>
    <x v="41"/>
  </r>
  <r>
    <x v="2"/>
    <m/>
    <x v="41"/>
  </r>
  <r>
    <x v="2"/>
    <m/>
    <x v="36"/>
  </r>
  <r>
    <x v="2"/>
    <m/>
    <x v="35"/>
  </r>
  <r>
    <x v="2"/>
    <m/>
    <x v="35"/>
  </r>
  <r>
    <x v="2"/>
    <m/>
    <x v="36"/>
  </r>
  <r>
    <x v="2"/>
    <m/>
    <x v="36"/>
  </r>
  <r>
    <x v="2"/>
    <m/>
    <x v="36"/>
  </r>
  <r>
    <x v="2"/>
    <m/>
    <x v="35"/>
  </r>
  <r>
    <x v="2"/>
    <m/>
    <x v="41"/>
  </r>
  <r>
    <x v="2"/>
    <m/>
    <x v="30"/>
  </r>
  <r>
    <x v="2"/>
    <m/>
    <x v="42"/>
  </r>
  <r>
    <x v="2"/>
    <m/>
    <x v="36"/>
  </r>
  <r>
    <x v="2"/>
    <m/>
    <x v="36"/>
  </r>
  <r>
    <x v="2"/>
    <m/>
    <x v="30"/>
  </r>
  <r>
    <x v="2"/>
    <m/>
    <x v="31"/>
  </r>
  <r>
    <x v="2"/>
    <m/>
    <x v="36"/>
  </r>
  <r>
    <x v="2"/>
    <m/>
    <x v="36"/>
  </r>
  <r>
    <x v="2"/>
    <m/>
    <x v="31"/>
  </r>
  <r>
    <x v="2"/>
    <m/>
    <x v="30"/>
  </r>
  <r>
    <x v="2"/>
    <m/>
    <x v="31"/>
  </r>
  <r>
    <x v="2"/>
    <m/>
    <x v="31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9"/>
  </r>
  <r>
    <x v="2"/>
    <m/>
    <x v="29"/>
  </r>
  <r>
    <x v="2"/>
    <m/>
    <x v="30"/>
  </r>
  <r>
    <x v="2"/>
    <m/>
    <x v="36"/>
  </r>
  <r>
    <x v="2"/>
    <m/>
    <x v="29"/>
  </r>
  <r>
    <x v="2"/>
    <m/>
    <x v="29"/>
  </r>
  <r>
    <x v="2"/>
    <m/>
    <x v="31"/>
  </r>
  <r>
    <x v="2"/>
    <m/>
    <x v="31"/>
  </r>
  <r>
    <x v="2"/>
    <m/>
    <x v="31"/>
  </r>
  <r>
    <x v="2"/>
    <m/>
    <x v="30"/>
  </r>
  <r>
    <x v="2"/>
    <m/>
    <x v="29"/>
  </r>
  <r>
    <x v="2"/>
    <m/>
    <x v="29"/>
  </r>
  <r>
    <x v="2"/>
    <m/>
    <x v="31"/>
  </r>
  <r>
    <x v="2"/>
    <m/>
    <x v="31"/>
  </r>
  <r>
    <x v="2"/>
    <m/>
    <x v="30"/>
  </r>
  <r>
    <x v="2"/>
    <m/>
    <x v="42"/>
  </r>
  <r>
    <x v="2"/>
    <m/>
    <x v="30"/>
  </r>
  <r>
    <x v="2"/>
    <m/>
    <x v="29"/>
  </r>
  <r>
    <x v="2"/>
    <m/>
    <x v="56"/>
  </r>
  <r>
    <x v="2"/>
    <m/>
    <x v="28"/>
  </r>
  <r>
    <x v="2"/>
    <m/>
    <x v="29"/>
  </r>
  <r>
    <x v="2"/>
    <m/>
    <x v="56"/>
  </r>
  <r>
    <x v="2"/>
    <m/>
    <x v="33"/>
  </r>
  <r>
    <x v="2"/>
    <m/>
    <x v="56"/>
  </r>
  <r>
    <x v="2"/>
    <m/>
    <x v="29"/>
  </r>
  <r>
    <x v="2"/>
    <m/>
    <x v="29"/>
  </r>
  <r>
    <x v="2"/>
    <m/>
    <x v="33"/>
  </r>
  <r>
    <x v="2"/>
    <m/>
    <x v="33"/>
  </r>
  <r>
    <x v="2"/>
    <m/>
    <x v="29"/>
  </r>
  <r>
    <x v="2"/>
    <m/>
    <x v="29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33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7"/>
  </r>
  <r>
    <x v="2"/>
    <m/>
    <x v="56"/>
  </r>
  <r>
    <x v="2"/>
    <m/>
    <x v="29"/>
  </r>
  <r>
    <x v="2"/>
    <m/>
    <x v="28"/>
  </r>
  <r>
    <x v="2"/>
    <m/>
    <x v="32"/>
  </r>
  <r>
    <x v="2"/>
    <m/>
    <x v="56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56"/>
  </r>
  <r>
    <x v="2"/>
    <m/>
    <x v="33"/>
  </r>
  <r>
    <x v="2"/>
    <m/>
    <x v="27"/>
  </r>
  <r>
    <x v="2"/>
    <m/>
    <x v="33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59"/>
  </r>
  <r>
    <x v="2"/>
    <m/>
    <x v="27"/>
  </r>
  <r>
    <x v="2"/>
    <m/>
    <x v="56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56"/>
  </r>
  <r>
    <x v="2"/>
    <m/>
    <x v="56"/>
  </r>
  <r>
    <x v="2"/>
    <m/>
    <x v="28"/>
  </r>
  <r>
    <x v="2"/>
    <m/>
    <x v="28"/>
  </r>
  <r>
    <x v="2"/>
    <m/>
    <x v="30"/>
  </r>
  <r>
    <x v="2"/>
    <m/>
    <x v="42"/>
  </r>
  <r>
    <x v="2"/>
    <m/>
    <x v="42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28"/>
  </r>
  <r>
    <x v="2"/>
    <m/>
    <x v="28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30"/>
  </r>
  <r>
    <x v="2"/>
    <m/>
    <x v="32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2"/>
  </r>
  <r>
    <x v="2"/>
    <m/>
    <x v="33"/>
  </r>
  <r>
    <x v="2"/>
    <m/>
    <x v="56"/>
  </r>
  <r>
    <x v="2"/>
    <m/>
    <x v="37"/>
  </r>
  <r>
    <x v="2"/>
    <m/>
    <x v="39"/>
  </r>
  <r>
    <x v="2"/>
    <m/>
    <x v="35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34"/>
  </r>
  <r>
    <x v="2"/>
    <m/>
    <x v="11"/>
  </r>
  <r>
    <x v="2"/>
    <m/>
    <x v="34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6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33"/>
  </r>
  <r>
    <x v="2"/>
    <m/>
    <x v="33"/>
  </r>
  <r>
    <x v="2"/>
    <m/>
    <x v="33"/>
  </r>
  <r>
    <x v="2"/>
    <m/>
    <x v="56"/>
  </r>
  <r>
    <x v="2"/>
    <m/>
    <x v="32"/>
  </r>
  <r>
    <x v="2"/>
    <m/>
    <x v="32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59"/>
  </r>
  <r>
    <x v="2"/>
    <m/>
    <x v="25"/>
  </r>
  <r>
    <x v="2"/>
    <m/>
    <x v="25"/>
  </r>
  <r>
    <x v="2"/>
    <m/>
    <x v="36"/>
  </r>
  <r>
    <x v="2"/>
    <m/>
    <x v="31"/>
  </r>
  <r>
    <x v="2"/>
    <m/>
    <x v="31"/>
  </r>
  <r>
    <x v="2"/>
    <m/>
    <x v="28"/>
  </r>
  <r>
    <x v="2"/>
    <m/>
    <x v="56"/>
  </r>
  <r>
    <x v="2"/>
    <m/>
    <x v="28"/>
  </r>
  <r>
    <x v="2"/>
    <m/>
    <x v="44"/>
  </r>
  <r>
    <x v="2"/>
    <m/>
    <x v="33"/>
  </r>
  <r>
    <x v="2"/>
    <m/>
    <x v="27"/>
  </r>
  <r>
    <x v="2"/>
    <m/>
    <x v="59"/>
  </r>
  <r>
    <x v="2"/>
    <m/>
    <x v="26"/>
  </r>
  <r>
    <x v="2"/>
    <m/>
    <x v="56"/>
  </r>
  <r>
    <x v="2"/>
    <m/>
    <x v="33"/>
  </r>
  <r>
    <x v="2"/>
    <m/>
    <x v="32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28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5"/>
  </r>
  <r>
    <x v="2"/>
    <m/>
    <x v="25"/>
  </r>
  <r>
    <x v="2"/>
    <m/>
    <x v="26"/>
  </r>
  <r>
    <x v="2"/>
    <m/>
    <x v="26"/>
  </r>
  <r>
    <x v="2"/>
    <m/>
    <x v="23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3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56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33"/>
  </r>
  <r>
    <x v="2"/>
    <m/>
    <x v="28"/>
  </r>
  <r>
    <x v="2"/>
    <m/>
    <x v="29"/>
  </r>
  <r>
    <x v="2"/>
    <m/>
    <x v="2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6"/>
  </r>
  <r>
    <x v="2"/>
    <m/>
    <x v="26"/>
  </r>
  <r>
    <x v="2"/>
    <m/>
    <x v="32"/>
  </r>
  <r>
    <x v="2"/>
    <m/>
    <x v="32"/>
  </r>
  <r>
    <x v="2"/>
    <m/>
    <x v="33"/>
  </r>
  <r>
    <x v="2"/>
    <m/>
    <x v="58"/>
  </r>
  <r>
    <x v="2"/>
    <m/>
    <x v="23"/>
  </r>
  <r>
    <x v="2"/>
    <m/>
    <x v="24"/>
  </r>
  <r>
    <x v="2"/>
    <m/>
    <x v="25"/>
  </r>
  <r>
    <x v="2"/>
    <m/>
    <x v="25"/>
  </r>
  <r>
    <x v="2"/>
    <m/>
    <x v="59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8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0"/>
  </r>
  <r>
    <x v="2"/>
    <m/>
    <x v="32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22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28"/>
  </r>
  <r>
    <x v="2"/>
    <m/>
    <x v="42"/>
  </r>
  <r>
    <x v="2"/>
    <m/>
    <x v="59"/>
  </r>
  <r>
    <x v="2"/>
    <m/>
    <x v="59"/>
  </r>
  <r>
    <x v="2"/>
    <m/>
    <x v="32"/>
  </r>
  <r>
    <x v="2"/>
    <m/>
    <x v="27"/>
  </r>
  <r>
    <x v="2"/>
    <m/>
    <x v="59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56"/>
  </r>
  <r>
    <x v="2"/>
    <m/>
    <x v="33"/>
  </r>
  <r>
    <x v="2"/>
    <m/>
    <x v="32"/>
  </r>
  <r>
    <x v="2"/>
    <m/>
    <x v="32"/>
  </r>
  <r>
    <x v="2"/>
    <m/>
    <x v="24"/>
  </r>
  <r>
    <x v="2"/>
    <m/>
    <x v="25"/>
  </r>
  <r>
    <x v="2"/>
    <m/>
    <x v="59"/>
  </r>
  <r>
    <x v="2"/>
    <m/>
    <x v="27"/>
  </r>
  <r>
    <x v="2"/>
    <m/>
    <x v="35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7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26"/>
  </r>
  <r>
    <x v="2"/>
    <m/>
    <x v="59"/>
  </r>
  <r>
    <x v="2"/>
    <m/>
    <x v="27"/>
  </r>
  <r>
    <x v="2"/>
    <m/>
    <x v="24"/>
  </r>
  <r>
    <x v="2"/>
    <m/>
    <x v="58"/>
  </r>
  <r>
    <x v="2"/>
    <m/>
    <x v="24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25"/>
  </r>
  <r>
    <x v="2"/>
    <m/>
    <x v="24"/>
  </r>
  <r>
    <x v="2"/>
    <m/>
    <x v="24"/>
  </r>
  <r>
    <x v="2"/>
    <m/>
    <x v="25"/>
  </r>
  <r>
    <x v="2"/>
    <m/>
    <x v="29"/>
  </r>
  <r>
    <x v="2"/>
    <m/>
    <x v="28"/>
  </r>
  <r>
    <x v="2"/>
    <m/>
    <x v="33"/>
  </r>
  <r>
    <x v="2"/>
    <m/>
    <x v="59"/>
  </r>
  <r>
    <x v="2"/>
    <m/>
    <x v="27"/>
  </r>
  <r>
    <x v="2"/>
    <m/>
    <x v="56"/>
  </r>
  <r>
    <x v="2"/>
    <m/>
    <x v="56"/>
  </r>
  <r>
    <x v="2"/>
    <m/>
    <x v="44"/>
  </r>
  <r>
    <x v="2"/>
    <m/>
    <x v="11"/>
  </r>
  <r>
    <x v="2"/>
    <m/>
    <x v="31"/>
  </r>
  <r>
    <x v="2"/>
    <m/>
    <x v="42"/>
  </r>
  <r>
    <x v="2"/>
    <m/>
    <x v="29"/>
  </r>
  <r>
    <x v="2"/>
    <m/>
    <x v="56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3"/>
  </r>
  <r>
    <x v="2"/>
    <m/>
    <x v="57"/>
  </r>
  <r>
    <x v="2"/>
    <m/>
    <x v="23"/>
  </r>
  <r>
    <x v="2"/>
    <m/>
    <x v="23"/>
  </r>
  <r>
    <x v="2"/>
    <m/>
    <x v="24"/>
  </r>
  <r>
    <x v="2"/>
    <m/>
    <x v="24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56"/>
  </r>
  <r>
    <x v="2"/>
    <m/>
    <x v="32"/>
  </r>
  <r>
    <x v="2"/>
    <m/>
    <x v="26"/>
  </r>
  <r>
    <x v="2"/>
    <m/>
    <x v="26"/>
  </r>
  <r>
    <x v="2"/>
    <m/>
    <x v="24"/>
  </r>
  <r>
    <x v="2"/>
    <m/>
    <x v="58"/>
  </r>
  <r>
    <x v="2"/>
    <m/>
    <x v="25"/>
  </r>
  <r>
    <x v="2"/>
    <m/>
    <x v="26"/>
  </r>
  <r>
    <x v="2"/>
    <m/>
    <x v="25"/>
  </r>
  <r>
    <x v="2"/>
    <m/>
    <x v="23"/>
  </r>
  <r>
    <x v="2"/>
    <m/>
    <x v="57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35"/>
  </r>
  <r>
    <x v="2"/>
    <m/>
    <x v="24"/>
  </r>
  <r>
    <x v="2"/>
    <m/>
    <x v="26"/>
  </r>
  <r>
    <x v="2"/>
    <m/>
    <x v="58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24"/>
  </r>
  <r>
    <x v="2"/>
    <m/>
    <x v="25"/>
  </r>
  <r>
    <x v="2"/>
    <m/>
    <x v="22"/>
  </r>
  <r>
    <x v="2"/>
    <m/>
    <x v="12"/>
  </r>
  <r>
    <x v="2"/>
    <m/>
    <x v="23"/>
  </r>
  <r>
    <x v="2"/>
    <m/>
    <x v="23"/>
  </r>
  <r>
    <x v="2"/>
    <m/>
    <x v="23"/>
  </r>
  <r>
    <x v="2"/>
    <m/>
    <x v="32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12"/>
  </r>
  <r>
    <x v="2"/>
    <m/>
    <x v="22"/>
  </r>
  <r>
    <x v="2"/>
    <m/>
    <x v="22"/>
  </r>
  <r>
    <x v="2"/>
    <m/>
    <x v="22"/>
  </r>
  <r>
    <x v="2"/>
    <m/>
    <x v="23"/>
  </r>
  <r>
    <x v="2"/>
    <m/>
    <x v="58"/>
  </r>
  <r>
    <x v="2"/>
    <m/>
    <x v="57"/>
  </r>
  <r>
    <x v="2"/>
    <m/>
    <x v="22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9"/>
  </r>
  <r>
    <x v="2"/>
    <m/>
    <x v="32"/>
  </r>
  <r>
    <x v="2"/>
    <m/>
    <x v="25"/>
  </r>
  <r>
    <x v="2"/>
    <m/>
    <x v="58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59"/>
  </r>
  <r>
    <x v="2"/>
    <m/>
    <x v="12"/>
  </r>
  <r>
    <x v="2"/>
    <m/>
    <x v="57"/>
  </r>
  <r>
    <x v="2"/>
    <m/>
    <x v="13"/>
  </r>
  <r>
    <x v="2"/>
    <m/>
    <x v="13"/>
  </r>
  <r>
    <x v="2"/>
    <m/>
    <x v="13"/>
  </r>
  <r>
    <x v="2"/>
    <m/>
    <x v="12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18"/>
  </r>
  <r>
    <x v="2"/>
    <m/>
    <x v="12"/>
  </r>
  <r>
    <x v="2"/>
    <m/>
    <x v="24"/>
  </r>
  <r>
    <x v="2"/>
    <m/>
    <x v="12"/>
  </r>
  <r>
    <x v="2"/>
    <m/>
    <x v="12"/>
  </r>
  <r>
    <x v="2"/>
    <m/>
    <x v="23"/>
  </r>
  <r>
    <x v="2"/>
    <m/>
    <x v="12"/>
  </r>
  <r>
    <x v="2"/>
    <m/>
    <x v="12"/>
  </r>
  <r>
    <x v="2"/>
    <m/>
    <x v="13"/>
  </r>
  <r>
    <x v="2"/>
    <m/>
    <x v="13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58"/>
  </r>
  <r>
    <x v="2"/>
    <m/>
    <x v="24"/>
  </r>
  <r>
    <x v="2"/>
    <m/>
    <x v="24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4"/>
  </r>
  <r>
    <x v="2"/>
    <m/>
    <x v="26"/>
  </r>
  <r>
    <x v="2"/>
    <m/>
    <x v="58"/>
  </r>
  <r>
    <x v="2"/>
    <m/>
    <x v="23"/>
  </r>
  <r>
    <x v="2"/>
    <m/>
    <x v="24"/>
  </r>
  <r>
    <x v="2"/>
    <m/>
    <x v="59"/>
  </r>
  <r>
    <x v="2"/>
    <m/>
    <x v="24"/>
  </r>
  <r>
    <x v="2"/>
    <m/>
    <x v="12"/>
  </r>
  <r>
    <x v="2"/>
    <m/>
    <x v="12"/>
  </r>
  <r>
    <x v="2"/>
    <m/>
    <x v="23"/>
  </r>
  <r>
    <x v="2"/>
    <m/>
    <x v="23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5"/>
  </r>
  <r>
    <x v="2"/>
    <m/>
    <x v="12"/>
  </r>
  <r>
    <x v="2"/>
    <m/>
    <x v="22"/>
  </r>
  <r>
    <x v="2"/>
    <m/>
    <x v="57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12"/>
  </r>
  <r>
    <x v="2"/>
    <m/>
    <x v="13"/>
  </r>
  <r>
    <x v="2"/>
    <m/>
    <x v="23"/>
  </r>
  <r>
    <x v="2"/>
    <m/>
    <x v="58"/>
  </r>
  <r>
    <x v="2"/>
    <m/>
    <x v="32"/>
  </r>
  <r>
    <x v="2"/>
    <m/>
    <x v="33"/>
  </r>
  <r>
    <x v="2"/>
    <m/>
    <x v="58"/>
  </r>
  <r>
    <x v="2"/>
    <m/>
    <x v="57"/>
  </r>
  <r>
    <x v="2"/>
    <m/>
    <x v="57"/>
  </r>
  <r>
    <x v="2"/>
    <m/>
    <x v="24"/>
  </r>
  <r>
    <x v="2"/>
    <m/>
    <x v="25"/>
  </r>
  <r>
    <x v="2"/>
    <m/>
    <x v="58"/>
  </r>
  <r>
    <x v="2"/>
    <m/>
    <x v="57"/>
  </r>
  <r>
    <x v="2"/>
    <m/>
    <x v="24"/>
  </r>
  <r>
    <x v="2"/>
    <m/>
    <x v="12"/>
  </r>
  <r>
    <x v="2"/>
    <m/>
    <x v="14"/>
  </r>
  <r>
    <x v="2"/>
    <m/>
    <x v="18"/>
  </r>
  <r>
    <x v="2"/>
    <m/>
    <x v="13"/>
  </r>
  <r>
    <x v="2"/>
    <m/>
    <x v="22"/>
  </r>
  <r>
    <x v="2"/>
    <m/>
    <x v="22"/>
  </r>
  <r>
    <x v="2"/>
    <m/>
    <x v="24"/>
  </r>
  <r>
    <x v="2"/>
    <m/>
    <x v="24"/>
  </r>
  <r>
    <x v="2"/>
    <m/>
    <x v="24"/>
  </r>
  <r>
    <x v="2"/>
    <m/>
    <x v="26"/>
  </r>
  <r>
    <x v="2"/>
    <m/>
    <x v="57"/>
  </r>
  <r>
    <x v="2"/>
    <m/>
    <x v="24"/>
  </r>
  <r>
    <x v="2"/>
    <m/>
    <x v="26"/>
  </r>
  <r>
    <x v="2"/>
    <m/>
    <x v="26"/>
  </r>
  <r>
    <x v="2"/>
    <m/>
    <x v="56"/>
  </r>
  <r>
    <x v="2"/>
    <m/>
    <x v="56"/>
  </r>
  <r>
    <x v="2"/>
    <m/>
    <x v="27"/>
  </r>
  <r>
    <x v="2"/>
    <m/>
    <x v="58"/>
  </r>
  <r>
    <x v="2"/>
    <m/>
    <x v="25"/>
  </r>
  <r>
    <x v="2"/>
    <m/>
    <x v="58"/>
  </r>
  <r>
    <x v="2"/>
    <m/>
    <x v="23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12"/>
  </r>
  <r>
    <x v="2"/>
    <m/>
    <x v="24"/>
  </r>
  <r>
    <x v="2"/>
    <m/>
    <x v="24"/>
  </r>
  <r>
    <x v="2"/>
    <m/>
    <x v="23"/>
  </r>
  <r>
    <x v="2"/>
    <m/>
    <x v="24"/>
  </r>
  <r>
    <x v="2"/>
    <m/>
    <x v="22"/>
  </r>
  <r>
    <x v="2"/>
    <m/>
    <x v="23"/>
  </r>
  <r>
    <x v="2"/>
    <m/>
    <x v="13"/>
  </r>
  <r>
    <x v="2"/>
    <m/>
    <x v="12"/>
  </r>
  <r>
    <x v="2"/>
    <m/>
    <x v="23"/>
  </r>
  <r>
    <x v="2"/>
    <m/>
    <x v="59"/>
  </r>
  <r>
    <x v="2"/>
    <m/>
    <x v="12"/>
  </r>
  <r>
    <x v="2"/>
    <m/>
    <x v="57"/>
  </r>
  <r>
    <x v="2"/>
    <m/>
    <x v="58"/>
  </r>
  <r>
    <x v="2"/>
    <m/>
    <x v="58"/>
  </r>
  <r>
    <x v="2"/>
    <m/>
    <x v="57"/>
  </r>
  <r>
    <x v="2"/>
    <m/>
    <x v="12"/>
  </r>
  <r>
    <x v="2"/>
    <m/>
    <x v="12"/>
  </r>
  <r>
    <x v="2"/>
    <m/>
    <x v="57"/>
  </r>
  <r>
    <x v="2"/>
    <m/>
    <x v="23"/>
  </r>
  <r>
    <x v="2"/>
    <m/>
    <x v="23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18"/>
  </r>
  <r>
    <x v="2"/>
    <m/>
    <x v="13"/>
  </r>
  <r>
    <x v="2"/>
    <m/>
    <x v="57"/>
  </r>
  <r>
    <x v="2"/>
    <m/>
    <x v="18"/>
  </r>
  <r>
    <x v="2"/>
    <m/>
    <x v="18"/>
  </r>
  <r>
    <x v="2"/>
    <m/>
    <x v="22"/>
  </r>
  <r>
    <x v="2"/>
    <m/>
    <x v="22"/>
  </r>
  <r>
    <x v="2"/>
    <m/>
    <x v="30"/>
  </r>
  <r>
    <x v="2"/>
    <m/>
    <x v="28"/>
  </r>
  <r>
    <x v="2"/>
    <m/>
    <x v="28"/>
  </r>
  <r>
    <x v="2"/>
    <m/>
    <x v="56"/>
  </r>
  <r>
    <x v="2"/>
    <m/>
    <x v="27"/>
  </r>
  <r>
    <x v="2"/>
    <m/>
    <x v="25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7"/>
  </r>
  <r>
    <x v="2"/>
    <m/>
    <x v="23"/>
  </r>
  <r>
    <x v="2"/>
    <m/>
    <x v="58"/>
  </r>
  <r>
    <x v="2"/>
    <m/>
    <x v="26"/>
  </r>
  <r>
    <x v="2"/>
    <m/>
    <x v="27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25"/>
  </r>
  <r>
    <x v="2"/>
    <m/>
    <x v="59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59"/>
  </r>
  <r>
    <x v="2"/>
    <m/>
    <x v="59"/>
  </r>
  <r>
    <x v="2"/>
    <m/>
    <x v="27"/>
  </r>
  <r>
    <x v="2"/>
    <m/>
    <x v="32"/>
  </r>
  <r>
    <x v="2"/>
    <m/>
    <x v="28"/>
  </r>
  <r>
    <x v="2"/>
    <m/>
    <x v="32"/>
  </r>
  <r>
    <x v="2"/>
    <m/>
    <x v="26"/>
  </r>
  <r>
    <x v="2"/>
    <m/>
    <x v="26"/>
  </r>
  <r>
    <x v="2"/>
    <m/>
    <x v="23"/>
  </r>
  <r>
    <x v="2"/>
    <m/>
    <x v="57"/>
  </r>
  <r>
    <x v="2"/>
    <m/>
    <x v="58"/>
  </r>
  <r>
    <x v="2"/>
    <m/>
    <x v="25"/>
  </r>
  <r>
    <x v="2"/>
    <m/>
    <x v="25"/>
  </r>
  <r>
    <x v="2"/>
    <m/>
    <x v="27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4"/>
  </r>
  <r>
    <x v="2"/>
    <m/>
    <x v="58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2"/>
  </r>
  <r>
    <x v="2"/>
    <m/>
    <x v="22"/>
  </r>
  <r>
    <x v="2"/>
    <m/>
    <x v="23"/>
  </r>
  <r>
    <x v="2"/>
    <m/>
    <x v="22"/>
  </r>
  <r>
    <x v="2"/>
    <m/>
    <x v="58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7"/>
  </r>
  <r>
    <x v="2"/>
    <m/>
    <x v="27"/>
  </r>
  <r>
    <x v="2"/>
    <m/>
    <x v="32"/>
  </r>
  <r>
    <x v="2"/>
    <m/>
    <x v="27"/>
  </r>
  <r>
    <x v="2"/>
    <m/>
    <x v="33"/>
  </r>
  <r>
    <x v="2"/>
    <m/>
    <x v="32"/>
  </r>
  <r>
    <x v="2"/>
    <m/>
    <x v="59"/>
  </r>
  <r>
    <x v="2"/>
    <m/>
    <x v="32"/>
  </r>
  <r>
    <x v="2"/>
    <m/>
    <x v="56"/>
  </r>
  <r>
    <x v="2"/>
    <m/>
    <x v="30"/>
  </r>
  <r>
    <x v="2"/>
    <m/>
    <x v="56"/>
  </r>
  <r>
    <x v="2"/>
    <m/>
    <x v="28"/>
  </r>
  <r>
    <x v="2"/>
    <m/>
    <x v="27"/>
  </r>
  <r>
    <x v="2"/>
    <m/>
    <x v="56"/>
  </r>
  <r>
    <x v="2"/>
    <m/>
    <x v="29"/>
  </r>
  <r>
    <x v="2"/>
    <m/>
    <x v="56"/>
  </r>
  <r>
    <x v="2"/>
    <m/>
    <x v="59"/>
  </r>
  <r>
    <x v="2"/>
    <m/>
    <x v="26"/>
  </r>
  <r>
    <x v="2"/>
    <m/>
    <x v="26"/>
  </r>
  <r>
    <x v="2"/>
    <m/>
    <x v="32"/>
  </r>
  <r>
    <x v="2"/>
    <m/>
    <x v="25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28"/>
  </r>
  <r>
    <x v="2"/>
    <m/>
    <x v="24"/>
  </r>
  <r>
    <x v="2"/>
    <m/>
    <x v="24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5"/>
  </r>
  <r>
    <x v="2"/>
    <m/>
    <x v="59"/>
  </r>
  <r>
    <x v="2"/>
    <m/>
    <x v="26"/>
  </r>
  <r>
    <x v="2"/>
    <m/>
    <x v="59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12"/>
  </r>
  <r>
    <x v="2"/>
    <m/>
    <x v="25"/>
  </r>
  <r>
    <x v="2"/>
    <m/>
    <x v="32"/>
  </r>
  <r>
    <x v="2"/>
    <m/>
    <x v="26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5"/>
  </r>
  <r>
    <x v="2"/>
    <m/>
    <x v="26"/>
  </r>
  <r>
    <x v="2"/>
    <m/>
    <x v="27"/>
  </r>
  <r>
    <x v="2"/>
    <m/>
    <x v="32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33"/>
  </r>
  <r>
    <x v="2"/>
    <m/>
    <x v="24"/>
  </r>
  <r>
    <x v="2"/>
    <m/>
    <x v="58"/>
  </r>
  <r>
    <x v="2"/>
    <m/>
    <x v="25"/>
  </r>
  <r>
    <x v="2"/>
    <m/>
    <x v="59"/>
  </r>
  <r>
    <x v="2"/>
    <m/>
    <x v="33"/>
  </r>
  <r>
    <x v="2"/>
    <m/>
    <x v="27"/>
  </r>
  <r>
    <x v="2"/>
    <m/>
    <x v="25"/>
  </r>
  <r>
    <x v="2"/>
    <m/>
    <x v="26"/>
  </r>
  <r>
    <x v="2"/>
    <m/>
    <x v="59"/>
  </r>
  <r>
    <x v="2"/>
    <m/>
    <x v="26"/>
  </r>
  <r>
    <x v="2"/>
    <m/>
    <x v="23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24"/>
  </r>
  <r>
    <x v="2"/>
    <m/>
    <x v="26"/>
  </r>
  <r>
    <x v="2"/>
    <m/>
    <x v="26"/>
  </r>
  <r>
    <x v="2"/>
    <m/>
    <x v="59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2"/>
  </r>
  <r>
    <x v="2"/>
    <m/>
    <x v="23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59"/>
  </r>
  <r>
    <x v="2"/>
    <m/>
    <x v="59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24"/>
  </r>
  <r>
    <x v="2"/>
    <m/>
    <x v="26"/>
  </r>
  <r>
    <x v="2"/>
    <m/>
    <x v="26"/>
  </r>
  <r>
    <x v="2"/>
    <m/>
    <x v="25"/>
  </r>
  <r>
    <x v="2"/>
    <m/>
    <x v="59"/>
  </r>
  <r>
    <x v="2"/>
    <m/>
    <x v="32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5"/>
  </r>
  <r>
    <x v="2"/>
    <m/>
    <x v="25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8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5"/>
  </r>
  <r>
    <x v="2"/>
    <m/>
    <x v="27"/>
  </r>
  <r>
    <x v="2"/>
    <m/>
    <x v="27"/>
  </r>
  <r>
    <x v="2"/>
    <m/>
    <x v="27"/>
  </r>
  <r>
    <x v="2"/>
    <m/>
    <x v="27"/>
  </r>
  <r>
    <x v="2"/>
    <m/>
    <x v="24"/>
  </r>
  <r>
    <x v="2"/>
    <m/>
    <x v="59"/>
  </r>
  <r>
    <x v="2"/>
    <m/>
    <x v="33"/>
  </r>
  <r>
    <x v="2"/>
    <m/>
    <x v="32"/>
  </r>
  <r>
    <x v="2"/>
    <m/>
    <x v="27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58"/>
  </r>
  <r>
    <x v="2"/>
    <m/>
    <x v="59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32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32"/>
  </r>
  <r>
    <x v="2"/>
    <m/>
    <x v="32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26"/>
  </r>
  <r>
    <x v="2"/>
    <m/>
    <x v="27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27"/>
  </r>
  <r>
    <x v="2"/>
    <m/>
    <x v="59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59"/>
  </r>
  <r>
    <x v="2"/>
    <m/>
    <x v="32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3"/>
  </r>
  <r>
    <x v="2"/>
    <m/>
    <x v="32"/>
  </r>
  <r>
    <x v="2"/>
    <m/>
    <x v="27"/>
  </r>
  <r>
    <x v="2"/>
    <m/>
    <x v="33"/>
  </r>
  <r>
    <x v="2"/>
    <m/>
    <x v="28"/>
  </r>
  <r>
    <x v="2"/>
    <m/>
    <x v="29"/>
  </r>
  <r>
    <x v="2"/>
    <m/>
    <x v="56"/>
  </r>
  <r>
    <x v="2"/>
    <m/>
    <x v="27"/>
  </r>
  <r>
    <x v="2"/>
    <m/>
    <x v="33"/>
  </r>
  <r>
    <x v="2"/>
    <m/>
    <x v="56"/>
  </r>
  <r>
    <x v="2"/>
    <m/>
    <x v="32"/>
  </r>
  <r>
    <x v="2"/>
    <m/>
    <x v="26"/>
  </r>
  <r>
    <x v="2"/>
    <m/>
    <x v="27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24"/>
  </r>
  <r>
    <x v="2"/>
    <m/>
    <x v="25"/>
  </r>
  <r>
    <x v="2"/>
    <m/>
    <x v="26"/>
  </r>
  <r>
    <x v="2"/>
    <m/>
    <x v="32"/>
  </r>
  <r>
    <x v="2"/>
    <m/>
    <x v="24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8"/>
  </r>
  <r>
    <x v="2"/>
    <m/>
    <x v="25"/>
  </r>
  <r>
    <x v="2"/>
    <m/>
    <x v="58"/>
  </r>
  <r>
    <x v="2"/>
    <m/>
    <x v="12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58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56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5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7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3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4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8"/>
  </r>
  <r>
    <x v="2"/>
    <m/>
    <x v="42"/>
  </r>
  <r>
    <x v="2"/>
    <m/>
    <x v="29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27"/>
  </r>
  <r>
    <x v="2"/>
    <m/>
    <x v="56"/>
  </r>
  <r>
    <x v="2"/>
    <m/>
    <x v="59"/>
  </r>
  <r>
    <x v="2"/>
    <m/>
    <x v="26"/>
  </r>
  <r>
    <x v="2"/>
    <m/>
    <x v="25"/>
  </r>
  <r>
    <x v="2"/>
    <m/>
    <x v="24"/>
  </r>
  <r>
    <x v="2"/>
    <m/>
    <x v="23"/>
  </r>
  <r>
    <x v="2"/>
    <m/>
    <x v="22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29"/>
  </r>
  <r>
    <x v="2"/>
    <m/>
    <x v="28"/>
  </r>
  <r>
    <x v="2"/>
    <m/>
    <x v="30"/>
  </r>
  <r>
    <x v="2"/>
    <m/>
    <x v="33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32"/>
  </r>
  <r>
    <x v="2"/>
    <m/>
    <x v="28"/>
  </r>
  <r>
    <x v="2"/>
    <m/>
    <x v="33"/>
  </r>
  <r>
    <x v="2"/>
    <m/>
    <x v="28"/>
  </r>
  <r>
    <x v="2"/>
    <m/>
    <x v="28"/>
  </r>
  <r>
    <x v="2"/>
    <m/>
    <x v="36"/>
  </r>
  <r>
    <x v="2"/>
    <m/>
    <x v="42"/>
  </r>
  <r>
    <x v="2"/>
    <m/>
    <x v="29"/>
  </r>
  <r>
    <x v="2"/>
    <m/>
    <x v="28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25"/>
  </r>
  <r>
    <x v="2"/>
    <m/>
    <x v="24"/>
  </r>
  <r>
    <x v="2"/>
    <m/>
    <x v="59"/>
  </r>
  <r>
    <x v="2"/>
    <m/>
    <x v="25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26"/>
  </r>
  <r>
    <x v="2"/>
    <m/>
    <x v="26"/>
  </r>
  <r>
    <x v="2"/>
    <m/>
    <x v="32"/>
  </r>
  <r>
    <x v="2"/>
    <m/>
    <x v="56"/>
  </r>
  <r>
    <x v="2"/>
    <m/>
    <x v="28"/>
  </r>
  <r>
    <x v="2"/>
    <m/>
    <x v="29"/>
  </r>
  <r>
    <x v="2"/>
    <m/>
    <x v="28"/>
  </r>
  <r>
    <x v="2"/>
    <m/>
    <x v="27"/>
  </r>
  <r>
    <x v="2"/>
    <m/>
    <x v="33"/>
  </r>
  <r>
    <x v="2"/>
    <m/>
    <x v="56"/>
  </r>
  <r>
    <x v="2"/>
    <m/>
    <x v="28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42"/>
  </r>
  <r>
    <x v="2"/>
    <m/>
    <x v="31"/>
  </r>
  <r>
    <x v="2"/>
    <m/>
    <x v="41"/>
  </r>
  <r>
    <x v="2"/>
    <m/>
    <x v="30"/>
  </r>
  <r>
    <x v="2"/>
    <m/>
    <x v="28"/>
  </r>
  <r>
    <x v="2"/>
    <m/>
    <x v="32"/>
  </r>
  <r>
    <x v="2"/>
    <m/>
    <x v="26"/>
  </r>
  <r>
    <x v="2"/>
    <m/>
    <x v="25"/>
  </r>
  <r>
    <x v="2"/>
    <m/>
    <x v="24"/>
  </r>
  <r>
    <x v="2"/>
    <m/>
    <x v="26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27"/>
  </r>
  <r>
    <x v="2"/>
    <m/>
    <x v="59"/>
  </r>
  <r>
    <x v="2"/>
    <m/>
    <x v="27"/>
  </r>
  <r>
    <x v="2"/>
    <m/>
    <x v="33"/>
  </r>
  <r>
    <x v="2"/>
    <m/>
    <x v="24"/>
  </r>
  <r>
    <x v="2"/>
    <m/>
    <x v="59"/>
  </r>
  <r>
    <x v="2"/>
    <m/>
    <x v="27"/>
  </r>
  <r>
    <x v="2"/>
    <m/>
    <x v="27"/>
  </r>
  <r>
    <x v="2"/>
    <m/>
    <x v="31"/>
  </r>
  <r>
    <x v="2"/>
    <m/>
    <x v="28"/>
  </r>
  <r>
    <x v="2"/>
    <m/>
    <x v="32"/>
  </r>
  <r>
    <x v="2"/>
    <m/>
    <x v="27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42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32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31"/>
  </r>
  <r>
    <x v="2"/>
    <m/>
    <x v="42"/>
  </r>
  <r>
    <x v="2"/>
    <m/>
    <x v="56"/>
  </r>
  <r>
    <x v="2"/>
    <m/>
    <x v="32"/>
  </r>
  <r>
    <x v="2"/>
    <m/>
    <x v="59"/>
  </r>
  <r>
    <x v="2"/>
    <m/>
    <x v="24"/>
  </r>
  <r>
    <x v="2"/>
    <m/>
    <x v="23"/>
  </r>
  <r>
    <x v="2"/>
    <m/>
    <x v="23"/>
  </r>
  <r>
    <x v="2"/>
    <m/>
    <x v="23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13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4"/>
  </r>
  <r>
    <x v="2"/>
    <m/>
    <x v="25"/>
  </r>
  <r>
    <x v="2"/>
    <m/>
    <x v="33"/>
  </r>
  <r>
    <x v="2"/>
    <m/>
    <x v="26"/>
  </r>
  <r>
    <x v="2"/>
    <m/>
    <x v="33"/>
  </r>
  <r>
    <x v="2"/>
    <m/>
    <x v="32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4"/>
  </r>
  <r>
    <x v="2"/>
    <m/>
    <x v="57"/>
  </r>
  <r>
    <x v="2"/>
    <m/>
    <x v="23"/>
  </r>
  <r>
    <x v="2"/>
    <m/>
    <x v="24"/>
  </r>
  <r>
    <x v="2"/>
    <m/>
    <x v="26"/>
  </r>
  <r>
    <x v="2"/>
    <m/>
    <x v="25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18"/>
  </r>
  <r>
    <x v="2"/>
    <m/>
    <x v="12"/>
  </r>
  <r>
    <x v="2"/>
    <m/>
    <x v="23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57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5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12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3"/>
  </r>
  <r>
    <x v="2"/>
    <m/>
    <x v="25"/>
  </r>
  <r>
    <x v="2"/>
    <m/>
    <x v="25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2"/>
  </r>
  <r>
    <x v="2"/>
    <m/>
    <x v="24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32"/>
  </r>
  <r>
    <x v="2"/>
    <m/>
    <x v="57"/>
  </r>
  <r>
    <x v="2"/>
    <m/>
    <x v="24"/>
  </r>
  <r>
    <x v="2"/>
    <m/>
    <x v="26"/>
  </r>
  <r>
    <x v="2"/>
    <m/>
    <x v="25"/>
  </r>
  <r>
    <x v="2"/>
    <m/>
    <x v="22"/>
  </r>
  <r>
    <x v="2"/>
    <m/>
    <x v="24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3"/>
  </r>
  <r>
    <x v="2"/>
    <m/>
    <x v="58"/>
  </r>
  <r>
    <x v="2"/>
    <m/>
    <x v="24"/>
  </r>
  <r>
    <x v="2"/>
    <m/>
    <x v="26"/>
  </r>
  <r>
    <x v="2"/>
    <m/>
    <x v="59"/>
  </r>
  <r>
    <x v="2"/>
    <m/>
    <x v="26"/>
  </r>
  <r>
    <x v="2"/>
    <m/>
    <x v="58"/>
  </r>
  <r>
    <x v="2"/>
    <m/>
    <x v="25"/>
  </r>
  <r>
    <x v="2"/>
    <m/>
    <x v="58"/>
  </r>
  <r>
    <x v="2"/>
    <m/>
    <x v="22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4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5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31"/>
  </r>
  <r>
    <x v="2"/>
    <m/>
    <x v="33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8"/>
  </r>
  <r>
    <x v="2"/>
    <m/>
    <x v="33"/>
  </r>
  <r>
    <x v="2"/>
    <m/>
    <x v="25"/>
  </r>
  <r>
    <x v="2"/>
    <m/>
    <x v="27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25"/>
  </r>
  <r>
    <x v="2"/>
    <m/>
    <x v="26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6"/>
  </r>
  <r>
    <x v="2"/>
    <m/>
    <x v="25"/>
  </r>
  <r>
    <x v="2"/>
    <m/>
    <x v="25"/>
  </r>
  <r>
    <x v="2"/>
    <m/>
    <x v="32"/>
  </r>
  <r>
    <x v="2"/>
    <m/>
    <x v="59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57"/>
  </r>
  <r>
    <x v="2"/>
    <m/>
    <x v="57"/>
  </r>
  <r>
    <x v="2"/>
    <m/>
    <x v="23"/>
  </r>
  <r>
    <x v="2"/>
    <m/>
    <x v="58"/>
  </r>
  <r>
    <x v="2"/>
    <m/>
    <x v="57"/>
  </r>
  <r>
    <x v="2"/>
    <m/>
    <x v="23"/>
  </r>
  <r>
    <x v="2"/>
    <m/>
    <x v="23"/>
  </r>
  <r>
    <x v="2"/>
    <m/>
    <x v="35"/>
  </r>
  <r>
    <x v="2"/>
    <m/>
    <x v="36"/>
  </r>
  <r>
    <x v="2"/>
    <m/>
    <x v="30"/>
  </r>
  <r>
    <x v="2"/>
    <m/>
    <x v="56"/>
  </r>
  <r>
    <x v="2"/>
    <m/>
    <x v="32"/>
  </r>
  <r>
    <x v="2"/>
    <m/>
    <x v="32"/>
  </r>
  <r>
    <x v="2"/>
    <m/>
    <x v="32"/>
  </r>
  <r>
    <x v="2"/>
    <m/>
    <x v="29"/>
  </r>
  <r>
    <x v="2"/>
    <m/>
    <x v="59"/>
  </r>
  <r>
    <x v="2"/>
    <m/>
    <x v="33"/>
  </r>
  <r>
    <x v="2"/>
    <m/>
    <x v="32"/>
  </r>
  <r>
    <x v="2"/>
    <m/>
    <x v="23"/>
  </r>
  <r>
    <x v="2"/>
    <m/>
    <x v="25"/>
  </r>
  <r>
    <x v="2"/>
    <m/>
    <x v="25"/>
  </r>
  <r>
    <x v="2"/>
    <m/>
    <x v="59"/>
  </r>
  <r>
    <x v="2"/>
    <m/>
    <x v="26"/>
  </r>
  <r>
    <x v="2"/>
    <m/>
    <x v="26"/>
  </r>
  <r>
    <x v="2"/>
    <m/>
    <x v="25"/>
  </r>
  <r>
    <x v="2"/>
    <m/>
    <x v="13"/>
  </r>
  <r>
    <x v="2"/>
    <m/>
    <x v="23"/>
  </r>
  <r>
    <x v="2"/>
    <m/>
    <x v="23"/>
  </r>
  <r>
    <x v="2"/>
    <m/>
    <x v="24"/>
  </r>
  <r>
    <x v="2"/>
    <m/>
    <x v="23"/>
  </r>
  <r>
    <x v="2"/>
    <m/>
    <x v="24"/>
  </r>
  <r>
    <x v="2"/>
    <m/>
    <x v="58"/>
  </r>
  <r>
    <x v="2"/>
    <m/>
    <x v="58"/>
  </r>
  <r>
    <x v="2"/>
    <m/>
    <x v="42"/>
  </r>
  <r>
    <x v="2"/>
    <m/>
    <x v="26"/>
  </r>
  <r>
    <x v="2"/>
    <m/>
    <x v="24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25"/>
  </r>
  <r>
    <x v="2"/>
    <m/>
    <x v="59"/>
  </r>
  <r>
    <x v="2"/>
    <m/>
    <x v="25"/>
  </r>
  <r>
    <x v="2"/>
    <m/>
    <x v="57"/>
  </r>
  <r>
    <x v="2"/>
    <m/>
    <x v="24"/>
  </r>
  <r>
    <x v="2"/>
    <m/>
    <x v="25"/>
  </r>
  <r>
    <x v="2"/>
    <m/>
    <x v="26"/>
  </r>
  <r>
    <x v="2"/>
    <m/>
    <x v="26"/>
  </r>
  <r>
    <x v="2"/>
    <m/>
    <x v="18"/>
  </r>
  <r>
    <x v="2"/>
    <m/>
    <x v="22"/>
  </r>
  <r>
    <x v="2"/>
    <m/>
    <x v="22"/>
  </r>
  <r>
    <x v="2"/>
    <m/>
    <x v="23"/>
  </r>
  <r>
    <x v="2"/>
    <m/>
    <x v="25"/>
  </r>
  <r>
    <x v="2"/>
    <m/>
    <x v="59"/>
  </r>
  <r>
    <x v="2"/>
    <m/>
    <x v="26"/>
  </r>
  <r>
    <x v="2"/>
    <m/>
    <x v="58"/>
  </r>
  <r>
    <x v="2"/>
    <m/>
    <x v="25"/>
  </r>
  <r>
    <x v="2"/>
    <m/>
    <x v="59"/>
  </r>
  <r>
    <x v="2"/>
    <m/>
    <x v="58"/>
  </r>
  <r>
    <x v="2"/>
    <m/>
    <x v="23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4"/>
  </r>
  <r>
    <x v="2"/>
    <m/>
    <x v="22"/>
  </r>
  <r>
    <x v="2"/>
    <m/>
    <x v="24"/>
  </r>
  <r>
    <x v="2"/>
    <m/>
    <x v="24"/>
  </r>
  <r>
    <x v="2"/>
    <m/>
    <x v="59"/>
  </r>
  <r>
    <x v="2"/>
    <m/>
    <x v="57"/>
  </r>
  <r>
    <x v="2"/>
    <m/>
    <x v="22"/>
  </r>
  <r>
    <x v="2"/>
    <m/>
    <x v="57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9"/>
  </r>
  <r>
    <x v="2"/>
    <m/>
    <x v="30"/>
  </r>
  <r>
    <x v="2"/>
    <m/>
    <x v="24"/>
  </r>
  <r>
    <x v="2"/>
    <m/>
    <x v="24"/>
  </r>
  <r>
    <x v="2"/>
    <m/>
    <x v="59"/>
  </r>
  <r>
    <x v="2"/>
    <m/>
    <x v="59"/>
  </r>
  <r>
    <x v="2"/>
    <m/>
    <x v="59"/>
  </r>
  <r>
    <x v="2"/>
    <m/>
    <x v="25"/>
  </r>
  <r>
    <x v="2"/>
    <m/>
    <x v="33"/>
  </r>
  <r>
    <x v="2"/>
    <m/>
    <x v="25"/>
  </r>
  <r>
    <x v="2"/>
    <m/>
    <x v="58"/>
  </r>
  <r>
    <x v="2"/>
    <m/>
    <x v="57"/>
  </r>
  <r>
    <x v="2"/>
    <m/>
    <x v="25"/>
  </r>
  <r>
    <x v="2"/>
    <m/>
    <x v="23"/>
  </r>
  <r>
    <x v="2"/>
    <m/>
    <x v="57"/>
  </r>
  <r>
    <x v="2"/>
    <m/>
    <x v="58"/>
  </r>
  <r>
    <x v="2"/>
    <m/>
    <x v="25"/>
  </r>
  <r>
    <x v="2"/>
    <m/>
    <x v="25"/>
  </r>
  <r>
    <x v="2"/>
    <m/>
    <x v="30"/>
  </r>
  <r>
    <x v="2"/>
    <m/>
    <x v="41"/>
  </r>
  <r>
    <x v="2"/>
    <m/>
    <x v="36"/>
  </r>
  <r>
    <x v="2"/>
    <m/>
    <x v="30"/>
  </r>
  <r>
    <x v="2"/>
    <m/>
    <x v="42"/>
  </r>
  <r>
    <x v="2"/>
    <m/>
    <x v="29"/>
  </r>
  <r>
    <x v="2"/>
    <m/>
    <x v="32"/>
  </r>
  <r>
    <x v="2"/>
    <m/>
    <x v="59"/>
  </r>
  <r>
    <x v="2"/>
    <m/>
    <x v="25"/>
  </r>
  <r>
    <x v="2"/>
    <m/>
    <x v="24"/>
  </r>
  <r>
    <x v="2"/>
    <m/>
    <x v="24"/>
  </r>
  <r>
    <x v="2"/>
    <m/>
    <x v="56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31"/>
  </r>
  <r>
    <x v="2"/>
    <m/>
    <x v="31"/>
  </r>
  <r>
    <x v="2"/>
    <m/>
    <x v="28"/>
  </r>
  <r>
    <x v="2"/>
    <m/>
    <x v="33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4"/>
  </r>
  <r>
    <x v="2"/>
    <m/>
    <x v="23"/>
  </r>
  <r>
    <x v="2"/>
    <m/>
    <x v="24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26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9"/>
  </r>
  <r>
    <x v="2"/>
    <m/>
    <x v="59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7"/>
  </r>
  <r>
    <x v="2"/>
    <m/>
    <x v="30"/>
  </r>
  <r>
    <x v="2"/>
    <m/>
    <x v="42"/>
  </r>
  <r>
    <x v="2"/>
    <m/>
    <x v="28"/>
  </r>
  <r>
    <x v="2"/>
    <m/>
    <x v="56"/>
  </r>
  <r>
    <x v="2"/>
    <m/>
    <x v="27"/>
  </r>
  <r>
    <x v="2"/>
    <m/>
    <x v="27"/>
  </r>
  <r>
    <x v="2"/>
    <m/>
    <x v="32"/>
  </r>
  <r>
    <x v="2"/>
    <m/>
    <x v="59"/>
  </r>
  <r>
    <x v="2"/>
    <m/>
    <x v="59"/>
  </r>
  <r>
    <x v="2"/>
    <m/>
    <x v="59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42"/>
  </r>
  <r>
    <x v="2"/>
    <m/>
    <x v="36"/>
  </r>
  <r>
    <x v="2"/>
    <m/>
    <x v="42"/>
  </r>
  <r>
    <x v="2"/>
    <m/>
    <x v="31"/>
  </r>
  <r>
    <x v="2"/>
    <m/>
    <x v="36"/>
  </r>
  <r>
    <x v="2"/>
    <m/>
    <x v="42"/>
  </r>
  <r>
    <x v="2"/>
    <m/>
    <x v="31"/>
  </r>
  <r>
    <x v="2"/>
    <m/>
    <x v="42"/>
  </r>
  <r>
    <x v="2"/>
    <m/>
    <x v="56"/>
  </r>
  <r>
    <x v="2"/>
    <m/>
    <x v="28"/>
  </r>
  <r>
    <x v="2"/>
    <m/>
    <x v="28"/>
  </r>
  <r>
    <x v="2"/>
    <m/>
    <x v="29"/>
  </r>
  <r>
    <x v="2"/>
    <m/>
    <x v="34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1"/>
  </r>
  <r>
    <x v="2"/>
    <m/>
    <x v="35"/>
  </r>
  <r>
    <x v="2"/>
    <m/>
    <x v="34"/>
  </r>
  <r>
    <x v="2"/>
    <m/>
    <x v="11"/>
  </r>
  <r>
    <x v="2"/>
    <m/>
    <x v="37"/>
  </r>
  <r>
    <x v="2"/>
    <m/>
    <x v="11"/>
  </r>
  <r>
    <x v="2"/>
    <m/>
    <x v="37"/>
  </r>
  <r>
    <x v="2"/>
    <m/>
    <x v="40"/>
  </r>
  <r>
    <x v="2"/>
    <m/>
    <x v="6"/>
  </r>
  <r>
    <x v="2"/>
    <m/>
    <x v="6"/>
  </r>
  <r>
    <x v="2"/>
    <m/>
    <x v="7"/>
  </r>
  <r>
    <x v="2"/>
    <m/>
    <x v="45"/>
  </r>
  <r>
    <x v="2"/>
    <m/>
    <x v="0"/>
  </r>
  <r>
    <x v="2"/>
    <m/>
    <x v="45"/>
  </r>
  <r>
    <x v="2"/>
    <m/>
    <x v="8"/>
  </r>
  <r>
    <x v="2"/>
    <m/>
    <x v="8"/>
  </r>
  <r>
    <x v="2"/>
    <m/>
    <x v="5"/>
  </r>
  <r>
    <x v="2"/>
    <m/>
    <x v="5"/>
  </r>
  <r>
    <x v="2"/>
    <m/>
    <x v="8"/>
  </r>
  <r>
    <x v="2"/>
    <m/>
    <x v="9"/>
  </r>
  <r>
    <x v="2"/>
    <m/>
    <x v="9"/>
  </r>
  <r>
    <x v="2"/>
    <m/>
    <x v="6"/>
  </r>
  <r>
    <x v="2"/>
    <m/>
    <x v="10"/>
  </r>
  <r>
    <x v="2"/>
    <m/>
    <x v="10"/>
  </r>
  <r>
    <x v="2"/>
    <m/>
    <x v="43"/>
  </r>
  <r>
    <x v="2"/>
    <m/>
    <x v="9"/>
  </r>
  <r>
    <x v="2"/>
    <m/>
    <x v="7"/>
  </r>
  <r>
    <x v="2"/>
    <m/>
    <x v="45"/>
  </r>
  <r>
    <x v="2"/>
    <m/>
    <x v="8"/>
  </r>
  <r>
    <x v="2"/>
    <m/>
    <x v="7"/>
  </r>
  <r>
    <x v="2"/>
    <m/>
    <x v="9"/>
  </r>
  <r>
    <x v="2"/>
    <m/>
    <x v="7"/>
  </r>
  <r>
    <x v="2"/>
    <m/>
    <x v="8"/>
  </r>
  <r>
    <x v="2"/>
    <m/>
    <x v="7"/>
  </r>
  <r>
    <x v="2"/>
    <m/>
    <x v="6"/>
  </r>
  <r>
    <x v="2"/>
    <m/>
    <x v="9"/>
  </r>
  <r>
    <x v="2"/>
    <m/>
    <x v="8"/>
  </r>
  <r>
    <x v="2"/>
    <m/>
    <x v="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9"/>
  </r>
  <r>
    <x v="2"/>
    <m/>
    <x v="43"/>
  </r>
  <r>
    <x v="2"/>
    <m/>
    <x v="40"/>
  </r>
  <r>
    <x v="2"/>
    <m/>
    <x v="6"/>
  </r>
  <r>
    <x v="2"/>
    <m/>
    <x v="10"/>
  </r>
  <r>
    <x v="2"/>
    <m/>
    <x v="38"/>
  </r>
  <r>
    <x v="2"/>
    <m/>
    <x v="39"/>
  </r>
  <r>
    <x v="2"/>
    <m/>
    <x v="39"/>
  </r>
  <r>
    <x v="2"/>
    <m/>
    <x v="39"/>
  </r>
  <r>
    <x v="2"/>
    <m/>
    <x v="38"/>
  </r>
  <r>
    <x v="2"/>
    <m/>
    <x v="39"/>
  </r>
  <r>
    <x v="2"/>
    <m/>
    <x v="43"/>
  </r>
  <r>
    <x v="2"/>
    <m/>
    <x v="9"/>
  </r>
  <r>
    <x v="2"/>
    <m/>
    <x v="10"/>
  </r>
  <r>
    <x v="2"/>
    <m/>
    <x v="7"/>
  </r>
  <r>
    <x v="2"/>
    <m/>
    <x v="5"/>
  </r>
  <r>
    <x v="2"/>
    <m/>
    <x v="0"/>
  </r>
  <r>
    <x v="2"/>
    <m/>
    <x v="45"/>
  </r>
  <r>
    <x v="2"/>
    <m/>
    <x v="5"/>
  </r>
  <r>
    <x v="2"/>
    <m/>
    <x v="45"/>
  </r>
  <r>
    <x v="2"/>
    <m/>
    <x v="7"/>
  </r>
  <r>
    <x v="2"/>
    <m/>
    <x v="43"/>
  </r>
  <r>
    <x v="2"/>
    <m/>
    <x v="6"/>
  </r>
  <r>
    <x v="2"/>
    <m/>
    <x v="9"/>
  </r>
  <r>
    <x v="2"/>
    <m/>
    <x v="43"/>
  </r>
  <r>
    <x v="2"/>
    <m/>
    <x v="10"/>
  </r>
  <r>
    <x v="2"/>
    <m/>
    <x v="40"/>
  </r>
  <r>
    <x v="2"/>
    <m/>
    <x v="39"/>
  </r>
  <r>
    <x v="2"/>
    <m/>
    <x v="40"/>
  </r>
  <r>
    <x v="2"/>
    <m/>
    <x v="43"/>
  </r>
  <r>
    <x v="2"/>
    <m/>
    <x v="39"/>
  </r>
  <r>
    <x v="2"/>
    <m/>
    <x v="44"/>
  </r>
  <r>
    <x v="2"/>
    <m/>
    <x v="44"/>
  </r>
  <r>
    <x v="2"/>
    <m/>
    <x v="38"/>
  </r>
  <r>
    <x v="2"/>
    <m/>
    <x v="39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55"/>
  </r>
  <r>
    <x v="2"/>
    <m/>
    <x v="55"/>
  </r>
  <r>
    <x v="2"/>
    <m/>
    <x v="55"/>
  </r>
  <r>
    <x v="2"/>
    <m/>
    <x v="53"/>
  </r>
  <r>
    <x v="2"/>
    <m/>
    <x v="66"/>
  </r>
  <r>
    <x v="2"/>
    <m/>
    <x v="53"/>
  </r>
  <r>
    <x v="2"/>
    <m/>
    <x v="51"/>
  </r>
  <r>
    <x v="2"/>
    <m/>
    <x v="66"/>
  </r>
  <r>
    <x v="2"/>
    <m/>
    <x v="52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42"/>
  </r>
  <r>
    <x v="2"/>
    <m/>
    <x v="36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41"/>
  </r>
  <r>
    <x v="2"/>
    <m/>
    <x v="35"/>
  </r>
  <r>
    <x v="2"/>
    <m/>
    <x v="34"/>
  </r>
  <r>
    <x v="2"/>
    <m/>
    <x v="37"/>
  </r>
  <r>
    <x v="2"/>
    <m/>
    <x v="39"/>
  </r>
  <r>
    <x v="2"/>
    <m/>
    <x v="10"/>
  </r>
  <r>
    <x v="2"/>
    <m/>
    <x v="39"/>
  </r>
  <r>
    <x v="2"/>
    <m/>
    <x v="43"/>
  </r>
  <r>
    <x v="2"/>
    <m/>
    <x v="9"/>
  </r>
  <r>
    <x v="2"/>
    <m/>
    <x v="6"/>
  </r>
  <r>
    <x v="2"/>
    <m/>
    <x v="10"/>
  </r>
  <r>
    <x v="2"/>
    <m/>
    <x v="37"/>
  </r>
  <r>
    <x v="2"/>
    <m/>
    <x v="44"/>
  </r>
  <r>
    <x v="2"/>
    <m/>
    <x v="39"/>
  </r>
  <r>
    <x v="2"/>
    <m/>
    <x v="6"/>
  </r>
  <r>
    <x v="2"/>
    <m/>
    <x v="8"/>
  </r>
  <r>
    <x v="2"/>
    <m/>
    <x v="45"/>
  </r>
  <r>
    <x v="2"/>
    <m/>
    <x v="48"/>
  </r>
  <r>
    <x v="2"/>
    <m/>
    <x v="47"/>
  </r>
  <r>
    <x v="2"/>
    <m/>
    <x v="48"/>
  </r>
  <r>
    <x v="2"/>
    <m/>
    <x v="47"/>
  </r>
  <r>
    <x v="2"/>
    <m/>
    <x v="45"/>
  </r>
  <r>
    <x v="2"/>
    <m/>
    <x v="8"/>
  </r>
  <r>
    <x v="2"/>
    <m/>
    <x v="7"/>
  </r>
  <r>
    <x v="2"/>
    <m/>
    <x v="45"/>
  </r>
  <r>
    <x v="2"/>
    <m/>
    <x v="0"/>
  </r>
  <r>
    <x v="2"/>
    <m/>
    <x v="46"/>
  </r>
  <r>
    <x v="2"/>
    <m/>
    <x v="5"/>
  </r>
  <r>
    <x v="2"/>
    <m/>
    <x v="45"/>
  </r>
  <r>
    <x v="2"/>
    <m/>
    <x v="5"/>
  </r>
  <r>
    <x v="2"/>
    <m/>
    <x v="5"/>
  </r>
  <r>
    <x v="2"/>
    <m/>
    <x v="8"/>
  </r>
  <r>
    <x v="2"/>
    <m/>
    <x v="6"/>
  </r>
  <r>
    <x v="2"/>
    <m/>
    <x v="43"/>
  </r>
  <r>
    <x v="2"/>
    <m/>
    <x v="39"/>
  </r>
  <r>
    <x v="2"/>
    <m/>
    <x v="9"/>
  </r>
  <r>
    <x v="2"/>
    <m/>
    <x v="45"/>
  </r>
  <r>
    <x v="2"/>
    <m/>
    <x v="8"/>
  </r>
  <r>
    <x v="2"/>
    <m/>
    <x v="7"/>
  </r>
  <r>
    <x v="2"/>
    <m/>
    <x v="6"/>
  </r>
  <r>
    <x v="2"/>
    <m/>
    <x v="7"/>
  </r>
  <r>
    <x v="2"/>
    <m/>
    <x v="8"/>
  </r>
  <r>
    <x v="2"/>
    <m/>
    <x v="10"/>
  </r>
  <r>
    <x v="2"/>
    <m/>
    <x v="38"/>
  </r>
  <r>
    <x v="2"/>
    <m/>
    <x v="38"/>
  </r>
  <r>
    <x v="2"/>
    <m/>
    <x v="39"/>
  </r>
  <r>
    <x v="2"/>
    <m/>
    <x v="38"/>
  </r>
  <r>
    <x v="2"/>
    <m/>
    <x v="39"/>
  </r>
  <r>
    <x v="2"/>
    <m/>
    <x v="37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41"/>
  </r>
  <r>
    <x v="2"/>
    <m/>
    <x v="36"/>
  </r>
  <r>
    <x v="2"/>
    <m/>
    <x v="29"/>
  </r>
  <r>
    <x v="2"/>
    <m/>
    <x v="56"/>
  </r>
  <r>
    <x v="2"/>
    <m/>
    <x v="33"/>
  </r>
  <r>
    <x v="2"/>
    <m/>
    <x v="27"/>
  </r>
  <r>
    <x v="2"/>
    <m/>
    <x v="59"/>
  </r>
  <r>
    <x v="2"/>
    <m/>
    <x v="24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11"/>
  </r>
  <r>
    <x v="2"/>
    <m/>
    <x v="37"/>
  </r>
  <r>
    <x v="2"/>
    <m/>
    <x v="11"/>
  </r>
  <r>
    <x v="2"/>
    <m/>
    <x v="35"/>
  </r>
  <r>
    <x v="2"/>
    <m/>
    <x v="42"/>
  </r>
  <r>
    <x v="2"/>
    <m/>
    <x v="36"/>
  </r>
  <r>
    <x v="2"/>
    <m/>
    <x v="31"/>
  </r>
  <r>
    <x v="2"/>
    <m/>
    <x v="32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56"/>
  </r>
  <r>
    <x v="2"/>
    <m/>
    <x v="28"/>
  </r>
  <r>
    <x v="2"/>
    <m/>
    <x v="29"/>
  </r>
  <r>
    <x v="2"/>
    <m/>
    <x v="42"/>
  </r>
  <r>
    <x v="2"/>
    <m/>
    <x v="29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9"/>
  </r>
  <r>
    <x v="2"/>
    <m/>
    <x v="33"/>
  </r>
  <r>
    <x v="2"/>
    <m/>
    <x v="28"/>
  </r>
  <r>
    <x v="2"/>
    <m/>
    <x v="29"/>
  </r>
  <r>
    <x v="2"/>
    <m/>
    <x v="29"/>
  </r>
  <r>
    <x v="2"/>
    <m/>
    <x v="36"/>
  </r>
  <r>
    <x v="2"/>
    <m/>
    <x v="36"/>
  </r>
  <r>
    <x v="2"/>
    <m/>
    <x v="31"/>
  </r>
  <r>
    <x v="2"/>
    <m/>
    <x v="31"/>
  </r>
  <r>
    <x v="2"/>
    <m/>
    <x v="30"/>
  </r>
  <r>
    <x v="2"/>
    <m/>
    <x v="27"/>
  </r>
  <r>
    <x v="2"/>
    <m/>
    <x v="27"/>
  </r>
  <r>
    <x v="2"/>
    <m/>
    <x v="59"/>
  </r>
  <r>
    <x v="2"/>
    <m/>
    <x v="33"/>
  </r>
  <r>
    <x v="2"/>
    <m/>
    <x v="32"/>
  </r>
  <r>
    <x v="2"/>
    <m/>
    <x v="27"/>
  </r>
  <r>
    <x v="2"/>
    <m/>
    <x v="27"/>
  </r>
  <r>
    <x v="2"/>
    <m/>
    <x v="25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42"/>
  </r>
  <r>
    <x v="2"/>
    <m/>
    <x v="31"/>
  </r>
  <r>
    <x v="2"/>
    <m/>
    <x v="42"/>
  </r>
  <r>
    <x v="2"/>
    <m/>
    <x v="30"/>
  </r>
  <r>
    <x v="2"/>
    <m/>
    <x v="36"/>
  </r>
  <r>
    <x v="2"/>
    <m/>
    <x v="31"/>
  </r>
  <r>
    <x v="2"/>
    <m/>
    <x v="36"/>
  </r>
  <r>
    <x v="2"/>
    <m/>
    <x v="41"/>
  </r>
  <r>
    <x v="2"/>
    <m/>
    <x v="43"/>
  </r>
  <r>
    <x v="2"/>
    <m/>
    <x v="9"/>
  </r>
  <r>
    <x v="2"/>
    <m/>
    <x v="43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5"/>
  </r>
  <r>
    <x v="2"/>
    <m/>
    <x v="34"/>
  </r>
  <r>
    <x v="2"/>
    <m/>
    <x v="11"/>
  </r>
  <r>
    <x v="2"/>
    <m/>
    <x v="11"/>
  </r>
  <r>
    <x v="2"/>
    <m/>
    <x v="35"/>
  </r>
  <r>
    <x v="2"/>
    <m/>
    <x v="31"/>
  </r>
  <r>
    <x v="2"/>
    <m/>
    <x v="35"/>
  </r>
  <r>
    <x v="2"/>
    <m/>
    <x v="34"/>
  </r>
  <r>
    <x v="2"/>
    <m/>
    <x v="34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34"/>
  </r>
  <r>
    <x v="2"/>
    <m/>
    <x v="37"/>
  </r>
  <r>
    <x v="2"/>
    <m/>
    <x v="37"/>
  </r>
  <r>
    <x v="2"/>
    <m/>
    <x v="44"/>
  </r>
  <r>
    <x v="2"/>
    <m/>
    <x v="38"/>
  </r>
  <r>
    <x v="2"/>
    <m/>
    <x v="40"/>
  </r>
  <r>
    <x v="2"/>
    <m/>
    <x v="40"/>
  </r>
  <r>
    <x v="2"/>
    <m/>
    <x v="38"/>
  </r>
  <r>
    <x v="2"/>
    <m/>
    <x v="39"/>
  </r>
  <r>
    <x v="2"/>
    <m/>
    <x v="38"/>
  </r>
  <r>
    <x v="2"/>
    <m/>
    <x v="44"/>
  </r>
  <r>
    <x v="2"/>
    <m/>
    <x v="11"/>
  </r>
  <r>
    <x v="2"/>
    <m/>
    <x v="35"/>
  </r>
  <r>
    <x v="2"/>
    <m/>
    <x v="41"/>
  </r>
  <r>
    <x v="2"/>
    <m/>
    <x v="36"/>
  </r>
  <r>
    <x v="2"/>
    <m/>
    <x v="11"/>
  </r>
  <r>
    <x v="2"/>
    <m/>
    <x v="44"/>
  </r>
  <r>
    <x v="2"/>
    <m/>
    <x v="37"/>
  </r>
  <r>
    <x v="2"/>
    <m/>
    <x v="44"/>
  </r>
  <r>
    <x v="2"/>
    <m/>
    <x v="39"/>
  </r>
  <r>
    <x v="2"/>
    <m/>
    <x v="43"/>
  </r>
  <r>
    <x v="2"/>
    <m/>
    <x v="10"/>
  </r>
  <r>
    <x v="2"/>
    <m/>
    <x v="43"/>
  </r>
  <r>
    <x v="2"/>
    <m/>
    <x v="9"/>
  </r>
  <r>
    <x v="2"/>
    <m/>
    <x v="8"/>
  </r>
  <r>
    <x v="2"/>
    <m/>
    <x v="5"/>
  </r>
  <r>
    <x v="2"/>
    <m/>
    <x v="8"/>
  </r>
  <r>
    <x v="2"/>
    <m/>
    <x v="9"/>
  </r>
  <r>
    <x v="2"/>
    <m/>
    <x v="6"/>
  </r>
  <r>
    <x v="2"/>
    <m/>
    <x v="9"/>
  </r>
  <r>
    <x v="2"/>
    <m/>
    <x v="40"/>
  </r>
  <r>
    <x v="2"/>
    <m/>
    <x v="10"/>
  </r>
  <r>
    <x v="2"/>
    <m/>
    <x v="43"/>
  </r>
  <r>
    <x v="2"/>
    <m/>
    <x v="7"/>
  </r>
  <r>
    <x v="2"/>
    <m/>
    <x v="9"/>
  </r>
  <r>
    <x v="2"/>
    <m/>
    <x v="7"/>
  </r>
  <r>
    <x v="2"/>
    <m/>
    <x v="5"/>
  </r>
  <r>
    <x v="2"/>
    <m/>
    <x v="45"/>
  </r>
  <r>
    <x v="2"/>
    <m/>
    <x v="7"/>
  </r>
  <r>
    <x v="2"/>
    <m/>
    <x v="5"/>
  </r>
  <r>
    <x v="2"/>
    <m/>
    <x v="7"/>
  </r>
  <r>
    <x v="2"/>
    <m/>
    <x v="6"/>
  </r>
  <r>
    <x v="2"/>
    <m/>
    <x v="10"/>
  </r>
  <r>
    <x v="2"/>
    <m/>
    <x v="38"/>
  </r>
  <r>
    <x v="2"/>
    <m/>
    <x v="39"/>
  </r>
  <r>
    <x v="2"/>
    <m/>
    <x v="6"/>
  </r>
  <r>
    <x v="2"/>
    <m/>
    <x v="7"/>
  </r>
  <r>
    <x v="2"/>
    <m/>
    <x v="8"/>
  </r>
  <r>
    <x v="2"/>
    <m/>
    <x v="43"/>
  </r>
  <r>
    <x v="2"/>
    <m/>
    <x v="39"/>
  </r>
  <r>
    <x v="2"/>
    <m/>
    <x v="40"/>
  </r>
  <r>
    <x v="2"/>
    <m/>
    <x v="6"/>
  </r>
  <r>
    <x v="2"/>
    <m/>
    <x v="7"/>
  </r>
  <r>
    <x v="2"/>
    <m/>
    <x v="9"/>
  </r>
  <r>
    <x v="2"/>
    <m/>
    <x v="5"/>
  </r>
  <r>
    <x v="2"/>
    <m/>
    <x v="45"/>
  </r>
  <r>
    <x v="2"/>
    <m/>
    <x v="5"/>
  </r>
  <r>
    <x v="2"/>
    <m/>
    <x v="45"/>
  </r>
  <r>
    <x v="2"/>
    <m/>
    <x v="5"/>
  </r>
  <r>
    <x v="2"/>
    <m/>
    <x v="46"/>
  </r>
  <r>
    <x v="2"/>
    <m/>
    <x v="47"/>
  </r>
  <r>
    <x v="2"/>
    <m/>
    <x v="3"/>
  </r>
  <r>
    <x v="2"/>
    <m/>
    <x v="50"/>
  </r>
  <r>
    <x v="2"/>
    <m/>
    <x v="3"/>
  </r>
  <r>
    <x v="2"/>
    <m/>
    <x v="47"/>
  </r>
  <r>
    <x v="2"/>
    <m/>
    <x v="48"/>
  </r>
  <r>
    <x v="2"/>
    <m/>
    <x v="5"/>
  </r>
  <r>
    <x v="2"/>
    <m/>
    <x v="45"/>
  </r>
  <r>
    <x v="2"/>
    <m/>
    <x v="7"/>
  </r>
  <r>
    <x v="2"/>
    <m/>
    <x v="8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3"/>
  </r>
  <r>
    <x v="2"/>
    <m/>
    <x v="2"/>
  </r>
  <r>
    <x v="2"/>
    <m/>
    <x v="51"/>
  </r>
  <r>
    <x v="2"/>
    <m/>
    <x v="53"/>
  </r>
  <r>
    <x v="2"/>
    <m/>
    <x v="49"/>
  </r>
  <r>
    <x v="2"/>
    <m/>
    <x v="51"/>
  </r>
  <r>
    <x v="2"/>
    <m/>
    <x v="66"/>
  </r>
  <r>
    <x v="2"/>
    <m/>
    <x v="49"/>
  </r>
  <r>
    <x v="2"/>
    <m/>
    <x v="49"/>
  </r>
  <r>
    <x v="2"/>
    <m/>
    <x v="51"/>
  </r>
  <r>
    <x v="2"/>
    <m/>
    <x v="49"/>
  </r>
  <r>
    <x v="2"/>
    <m/>
    <x v="4"/>
  </r>
  <r>
    <x v="2"/>
    <m/>
    <x v="46"/>
  </r>
  <r>
    <x v="2"/>
    <m/>
    <x v="47"/>
  </r>
  <r>
    <x v="2"/>
    <m/>
    <x v="1"/>
  </r>
  <r>
    <x v="2"/>
    <m/>
    <x v="2"/>
  </r>
  <r>
    <x v="2"/>
    <m/>
    <x v="50"/>
  </r>
  <r>
    <x v="2"/>
    <m/>
    <x v="47"/>
  </r>
  <r>
    <x v="2"/>
    <m/>
    <x v="2"/>
  </r>
  <r>
    <x v="2"/>
    <m/>
    <x v="51"/>
  </r>
  <r>
    <x v="2"/>
    <m/>
    <x v="65"/>
  </r>
  <r>
    <x v="2"/>
    <m/>
    <x v="60"/>
  </r>
  <r>
    <x v="2"/>
    <m/>
    <x v="64"/>
  </r>
  <r>
    <x v="2"/>
    <m/>
    <x v="73"/>
  </r>
  <r>
    <x v="2"/>
    <m/>
    <x v="82"/>
  </r>
  <r>
    <x v="2"/>
    <m/>
    <x v="98"/>
  </r>
  <r>
    <x v="2"/>
    <m/>
    <x v="80"/>
  </r>
  <r>
    <x v="2"/>
    <m/>
    <x v="81"/>
  </r>
  <r>
    <x v="2"/>
    <m/>
    <x v="97"/>
  </r>
  <r>
    <x v="2"/>
    <m/>
    <x v="72"/>
  </r>
  <r>
    <x v="2"/>
    <m/>
    <x v="71"/>
  </r>
  <r>
    <x v="2"/>
    <m/>
    <x v="61"/>
  </r>
  <r>
    <x v="2"/>
    <m/>
    <x v="54"/>
  </r>
  <r>
    <x v="2"/>
    <m/>
    <x v="53"/>
  </r>
  <r>
    <x v="2"/>
    <m/>
    <x v="66"/>
  </r>
  <r>
    <x v="2"/>
    <m/>
    <x v="51"/>
  </r>
  <r>
    <x v="2"/>
    <m/>
    <x v="2"/>
  </r>
  <r>
    <x v="2"/>
    <m/>
    <x v="50"/>
  </r>
  <r>
    <x v="2"/>
    <m/>
    <x v="1"/>
  </r>
  <r>
    <x v="2"/>
    <m/>
    <x v="47"/>
  </r>
  <r>
    <x v="2"/>
    <m/>
    <x v="46"/>
  </r>
  <r>
    <x v="2"/>
    <m/>
    <x v="0"/>
  </r>
  <r>
    <x v="2"/>
    <m/>
    <x v="5"/>
  </r>
  <r>
    <x v="2"/>
    <m/>
    <x v="7"/>
  </r>
  <r>
    <x v="2"/>
    <m/>
    <x v="31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41"/>
  </r>
  <r>
    <x v="2"/>
    <m/>
    <x v="44"/>
  </r>
  <r>
    <x v="2"/>
    <m/>
    <x v="40"/>
  </r>
  <r>
    <x v="2"/>
    <m/>
    <x v="44"/>
  </r>
  <r>
    <x v="2"/>
    <m/>
    <x v="38"/>
  </r>
  <r>
    <x v="2"/>
    <m/>
    <x v="44"/>
  </r>
  <r>
    <x v="2"/>
    <m/>
    <x v="35"/>
  </r>
  <r>
    <x v="2"/>
    <m/>
    <x v="38"/>
  </r>
  <r>
    <x v="2"/>
    <m/>
    <x v="44"/>
  </r>
  <r>
    <x v="2"/>
    <m/>
    <x v="38"/>
  </r>
  <r>
    <x v="2"/>
    <m/>
    <x v="44"/>
  </r>
  <r>
    <x v="2"/>
    <m/>
    <x v="11"/>
  </r>
  <r>
    <x v="2"/>
    <m/>
    <x v="44"/>
  </r>
  <r>
    <x v="2"/>
    <m/>
    <x v="38"/>
  </r>
  <r>
    <x v="2"/>
    <m/>
    <x v="39"/>
  </r>
  <r>
    <x v="2"/>
    <m/>
    <x v="10"/>
  </r>
  <r>
    <x v="2"/>
    <m/>
    <x v="44"/>
  </r>
  <r>
    <x v="2"/>
    <m/>
    <x v="36"/>
  </r>
  <r>
    <x v="2"/>
    <m/>
    <x v="35"/>
  </r>
  <r>
    <x v="2"/>
    <m/>
    <x v="34"/>
  </r>
  <r>
    <x v="2"/>
    <m/>
    <x v="11"/>
  </r>
  <r>
    <x v="2"/>
    <m/>
    <x v="34"/>
  </r>
  <r>
    <x v="2"/>
    <m/>
    <x v="38"/>
  </r>
  <r>
    <x v="2"/>
    <m/>
    <x v="44"/>
  </r>
  <r>
    <x v="2"/>
    <m/>
    <x v="41"/>
  </r>
  <r>
    <x v="2"/>
    <m/>
    <x v="31"/>
  </r>
  <r>
    <x v="2"/>
    <m/>
    <x v="42"/>
  </r>
  <r>
    <x v="2"/>
    <m/>
    <x v="30"/>
  </r>
  <r>
    <x v="2"/>
    <m/>
    <x v="29"/>
  </r>
  <r>
    <x v="2"/>
    <m/>
    <x v="42"/>
  </r>
  <r>
    <x v="2"/>
    <m/>
    <x v="42"/>
  </r>
  <r>
    <x v="2"/>
    <m/>
    <x v="29"/>
  </r>
  <r>
    <x v="2"/>
    <m/>
    <x v="42"/>
  </r>
  <r>
    <x v="2"/>
    <m/>
    <x v="30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31"/>
  </r>
  <r>
    <x v="2"/>
    <m/>
    <x v="42"/>
  </r>
  <r>
    <x v="2"/>
    <m/>
    <x v="30"/>
  </r>
  <r>
    <x v="2"/>
    <m/>
    <x v="29"/>
  </r>
  <r>
    <x v="2"/>
    <m/>
    <x v="38"/>
  </r>
  <r>
    <x v="2"/>
    <m/>
    <x v="39"/>
  </r>
  <r>
    <x v="2"/>
    <m/>
    <x v="40"/>
  </r>
  <r>
    <x v="2"/>
    <m/>
    <x v="38"/>
  </r>
  <r>
    <x v="2"/>
    <m/>
    <x v="37"/>
  </r>
  <r>
    <x v="2"/>
    <m/>
    <x v="11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5"/>
  </r>
  <r>
    <x v="2"/>
    <m/>
    <x v="41"/>
  </r>
  <r>
    <x v="2"/>
    <m/>
    <x v="35"/>
  </r>
  <r>
    <x v="2"/>
    <m/>
    <x v="36"/>
  </r>
  <r>
    <x v="2"/>
    <m/>
    <x v="31"/>
  </r>
  <r>
    <x v="2"/>
    <m/>
    <x v="34"/>
  </r>
  <r>
    <x v="2"/>
    <m/>
    <x v="44"/>
  </r>
  <r>
    <x v="2"/>
    <m/>
    <x v="10"/>
  </r>
  <r>
    <x v="2"/>
    <m/>
    <x v="40"/>
  </r>
  <r>
    <x v="2"/>
    <m/>
    <x v="39"/>
  </r>
  <r>
    <x v="2"/>
    <m/>
    <x v="39"/>
  </r>
  <r>
    <x v="2"/>
    <m/>
    <x v="39"/>
  </r>
  <r>
    <x v="2"/>
    <m/>
    <x v="44"/>
  </r>
  <r>
    <x v="2"/>
    <m/>
    <x v="37"/>
  </r>
  <r>
    <x v="2"/>
    <m/>
    <x v="35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40"/>
  </r>
  <r>
    <x v="2"/>
    <m/>
    <x v="39"/>
  </r>
  <r>
    <x v="2"/>
    <m/>
    <x v="44"/>
  </r>
  <r>
    <x v="2"/>
    <m/>
    <x v="40"/>
  </r>
  <r>
    <x v="2"/>
    <m/>
    <x v="10"/>
  </r>
  <r>
    <x v="2"/>
    <m/>
    <x v="43"/>
  </r>
  <r>
    <x v="2"/>
    <m/>
    <x v="9"/>
  </r>
  <r>
    <x v="2"/>
    <m/>
    <x v="7"/>
  </r>
  <r>
    <x v="2"/>
    <m/>
    <x v="6"/>
  </r>
  <r>
    <x v="2"/>
    <m/>
    <x v="10"/>
  </r>
  <r>
    <x v="2"/>
    <m/>
    <x v="38"/>
  </r>
  <r>
    <x v="2"/>
    <m/>
    <x v="34"/>
  </r>
  <r>
    <x v="2"/>
    <m/>
    <x v="35"/>
  </r>
  <r>
    <x v="2"/>
    <m/>
    <x v="41"/>
  </r>
  <r>
    <x v="2"/>
    <m/>
    <x v="35"/>
  </r>
  <r>
    <x v="2"/>
    <m/>
    <x v="34"/>
  </r>
  <r>
    <x v="2"/>
    <m/>
    <x v="11"/>
  </r>
  <r>
    <x v="2"/>
    <m/>
    <x v="44"/>
  </r>
  <r>
    <x v="2"/>
    <m/>
    <x v="44"/>
  </r>
  <r>
    <x v="2"/>
    <m/>
    <x v="11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34"/>
  </r>
  <r>
    <x v="2"/>
    <m/>
    <x v="11"/>
  </r>
  <r>
    <x v="2"/>
    <m/>
    <x v="35"/>
  </r>
  <r>
    <x v="2"/>
    <m/>
    <x v="36"/>
  </r>
  <r>
    <x v="2"/>
    <m/>
    <x v="41"/>
  </r>
  <r>
    <x v="2"/>
    <m/>
    <x v="36"/>
  </r>
  <r>
    <x v="2"/>
    <m/>
    <x v="31"/>
  </r>
  <r>
    <x v="2"/>
    <m/>
    <x v="30"/>
  </r>
  <r>
    <x v="2"/>
    <m/>
    <x v="29"/>
  </r>
  <r>
    <x v="2"/>
    <m/>
    <x v="42"/>
  </r>
  <r>
    <x v="2"/>
    <m/>
    <x v="30"/>
  </r>
  <r>
    <x v="2"/>
    <m/>
    <x v="42"/>
  </r>
  <r>
    <x v="2"/>
    <m/>
    <x v="31"/>
  </r>
  <r>
    <x v="2"/>
    <m/>
    <x v="34"/>
  </r>
  <r>
    <x v="2"/>
    <m/>
    <x v="41"/>
  </r>
  <r>
    <x v="2"/>
    <m/>
    <x v="36"/>
  </r>
  <r>
    <x v="2"/>
    <m/>
    <x v="41"/>
  </r>
  <r>
    <x v="2"/>
    <m/>
    <x v="34"/>
  </r>
  <r>
    <x v="2"/>
    <m/>
    <x v="34"/>
  </r>
  <r>
    <x v="2"/>
    <m/>
    <x v="37"/>
  </r>
  <r>
    <x v="2"/>
    <m/>
    <x v="37"/>
  </r>
  <r>
    <x v="2"/>
    <m/>
    <x v="11"/>
  </r>
  <r>
    <x v="2"/>
    <m/>
    <x v="34"/>
  </r>
  <r>
    <x v="2"/>
    <m/>
    <x v="37"/>
  </r>
  <r>
    <x v="2"/>
    <m/>
    <x v="37"/>
  </r>
  <r>
    <x v="2"/>
    <m/>
    <x v="44"/>
  </r>
  <r>
    <x v="2"/>
    <m/>
    <x v="35"/>
  </r>
  <r>
    <x v="2"/>
    <m/>
    <x v="31"/>
  </r>
  <r>
    <x v="2"/>
    <m/>
    <x v="31"/>
  </r>
  <r>
    <x v="2"/>
    <m/>
    <x v="36"/>
  </r>
  <r>
    <x v="2"/>
    <m/>
    <x v="36"/>
  </r>
  <r>
    <x v="2"/>
    <m/>
    <x v="41"/>
  </r>
  <r>
    <x v="2"/>
    <m/>
    <x v="41"/>
  </r>
  <r>
    <x v="2"/>
    <m/>
    <x v="35"/>
  </r>
  <r>
    <x v="2"/>
    <m/>
    <x v="30"/>
  </r>
  <r>
    <x v="2"/>
    <m/>
    <x v="30"/>
  </r>
  <r>
    <x v="2"/>
    <m/>
    <x v="36"/>
  </r>
  <r>
    <x v="2"/>
    <m/>
    <x v="41"/>
  </r>
  <r>
    <x v="2"/>
    <m/>
    <x v="41"/>
  </r>
  <r>
    <x v="2"/>
    <m/>
    <x v="37"/>
  </r>
  <r>
    <x v="2"/>
    <m/>
    <x v="37"/>
  </r>
  <r>
    <x v="2"/>
    <m/>
    <x v="31"/>
  </r>
  <r>
    <x v="2"/>
    <m/>
    <x v="41"/>
  </r>
  <r>
    <x v="2"/>
    <m/>
    <x v="30"/>
  </r>
  <r>
    <x v="2"/>
    <m/>
    <x v="41"/>
  </r>
  <r>
    <x v="2"/>
    <m/>
    <x v="36"/>
  </r>
  <r>
    <x v="2"/>
    <m/>
    <x v="37"/>
  </r>
  <r>
    <x v="2"/>
    <m/>
    <x v="43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11"/>
  </r>
  <r>
    <x v="2"/>
    <m/>
    <x v="11"/>
  </r>
  <r>
    <x v="2"/>
    <m/>
    <x v="11"/>
  </r>
  <r>
    <x v="2"/>
    <m/>
    <x v="34"/>
  </r>
  <r>
    <x v="2"/>
    <m/>
    <x v="37"/>
  </r>
  <r>
    <x v="2"/>
    <m/>
    <x v="38"/>
  </r>
  <r>
    <x v="2"/>
    <m/>
    <x v="39"/>
  </r>
  <r>
    <x v="2"/>
    <m/>
    <x v="10"/>
  </r>
  <r>
    <x v="2"/>
    <m/>
    <x v="43"/>
  </r>
  <r>
    <x v="2"/>
    <m/>
    <x v="9"/>
  </r>
  <r>
    <x v="2"/>
    <m/>
    <x v="43"/>
  </r>
  <r>
    <x v="2"/>
    <m/>
    <x v="42"/>
  </r>
  <r>
    <x v="2"/>
    <m/>
    <x v="30"/>
  </r>
  <r>
    <x v="2"/>
    <m/>
    <x v="30"/>
  </r>
  <r>
    <x v="2"/>
    <m/>
    <x v="36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4"/>
  </r>
  <r>
    <x v="2"/>
    <m/>
    <x v="11"/>
  </r>
  <r>
    <x v="2"/>
    <m/>
    <x v="44"/>
  </r>
  <r>
    <x v="2"/>
    <m/>
    <x v="44"/>
  </r>
  <r>
    <x v="2"/>
    <m/>
    <x v="39"/>
  </r>
  <r>
    <x v="2"/>
    <m/>
    <x v="10"/>
  </r>
  <r>
    <x v="2"/>
    <m/>
    <x v="39"/>
  </r>
  <r>
    <x v="2"/>
    <m/>
    <x v="30"/>
  </r>
  <r>
    <x v="2"/>
    <m/>
    <x v="41"/>
  </r>
  <r>
    <x v="2"/>
    <m/>
    <x v="36"/>
  </r>
  <r>
    <x v="2"/>
    <m/>
    <x v="41"/>
  </r>
  <r>
    <x v="2"/>
    <m/>
    <x v="36"/>
  </r>
  <r>
    <x v="2"/>
    <m/>
    <x v="35"/>
  </r>
  <r>
    <x v="2"/>
    <m/>
    <x v="37"/>
  </r>
  <r>
    <x v="2"/>
    <m/>
    <x v="38"/>
  </r>
  <r>
    <x v="2"/>
    <m/>
    <x v="40"/>
  </r>
  <r>
    <x v="2"/>
    <m/>
    <x v="39"/>
  </r>
  <r>
    <x v="2"/>
    <m/>
    <x v="38"/>
  </r>
  <r>
    <x v="2"/>
    <m/>
    <x v="44"/>
  </r>
  <r>
    <x v="2"/>
    <m/>
    <x v="11"/>
  </r>
  <r>
    <x v="2"/>
    <m/>
    <x v="11"/>
  </r>
  <r>
    <x v="2"/>
    <m/>
    <x v="42"/>
  </r>
  <r>
    <x v="2"/>
    <m/>
    <x v="30"/>
  </r>
  <r>
    <x v="2"/>
    <m/>
    <x v="29"/>
  </r>
  <r>
    <x v="2"/>
    <m/>
    <x v="29"/>
  </r>
  <r>
    <x v="2"/>
    <m/>
    <x v="36"/>
  </r>
  <r>
    <x v="2"/>
    <m/>
    <x v="41"/>
  </r>
  <r>
    <x v="2"/>
    <m/>
    <x v="35"/>
  </r>
  <r>
    <x v="2"/>
    <m/>
    <x v="41"/>
  </r>
  <r>
    <x v="2"/>
    <m/>
    <x v="35"/>
  </r>
  <r>
    <x v="2"/>
    <m/>
    <x v="41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5"/>
  </r>
  <r>
    <x v="2"/>
    <m/>
    <x v="41"/>
  </r>
  <r>
    <x v="2"/>
    <m/>
    <x v="35"/>
  </r>
  <r>
    <x v="2"/>
    <m/>
    <x v="36"/>
  </r>
  <r>
    <x v="2"/>
    <m/>
    <x v="36"/>
  </r>
  <r>
    <x v="2"/>
    <m/>
    <x v="41"/>
  </r>
  <r>
    <x v="2"/>
    <m/>
    <x v="36"/>
  </r>
  <r>
    <x v="2"/>
    <m/>
    <x v="41"/>
  </r>
  <r>
    <x v="2"/>
    <m/>
    <x v="41"/>
  </r>
  <r>
    <x v="2"/>
    <m/>
    <x v="44"/>
  </r>
  <r>
    <x v="2"/>
    <m/>
    <x v="34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1"/>
  </r>
  <r>
    <x v="2"/>
    <m/>
    <x v="30"/>
  </r>
  <r>
    <x v="2"/>
    <m/>
    <x v="30"/>
  </r>
  <r>
    <x v="2"/>
    <m/>
    <x v="30"/>
  </r>
  <r>
    <x v="2"/>
    <m/>
    <x v="31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6"/>
  </r>
  <r>
    <x v="2"/>
    <m/>
    <x v="27"/>
  </r>
  <r>
    <x v="2"/>
    <m/>
    <x v="36"/>
  </r>
  <r>
    <x v="2"/>
    <m/>
    <x v="36"/>
  </r>
  <r>
    <x v="2"/>
    <m/>
    <x v="35"/>
  </r>
  <r>
    <x v="2"/>
    <m/>
    <x v="35"/>
  </r>
  <r>
    <x v="2"/>
    <m/>
    <x v="41"/>
  </r>
  <r>
    <x v="2"/>
    <m/>
    <x v="37"/>
  </r>
  <r>
    <x v="2"/>
    <m/>
    <x v="11"/>
  </r>
  <r>
    <x v="2"/>
    <m/>
    <x v="35"/>
  </r>
  <r>
    <x v="2"/>
    <m/>
    <x v="29"/>
  </r>
  <r>
    <x v="2"/>
    <m/>
    <x v="30"/>
  </r>
  <r>
    <x v="2"/>
    <m/>
    <x v="30"/>
  </r>
  <r>
    <x v="2"/>
    <m/>
    <x v="28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30"/>
  </r>
  <r>
    <x v="2"/>
    <m/>
    <x v="30"/>
  </r>
  <r>
    <x v="2"/>
    <m/>
    <x v="30"/>
  </r>
  <r>
    <x v="2"/>
    <m/>
    <x v="29"/>
  </r>
  <r>
    <x v="2"/>
    <m/>
    <x v="36"/>
  </r>
  <r>
    <x v="2"/>
    <m/>
    <x v="34"/>
  </r>
  <r>
    <x v="2"/>
    <m/>
    <x v="34"/>
  </r>
  <r>
    <x v="2"/>
    <m/>
    <x v="35"/>
  </r>
  <r>
    <x v="2"/>
    <m/>
    <x v="36"/>
  </r>
  <r>
    <x v="2"/>
    <m/>
    <x v="31"/>
  </r>
  <r>
    <x v="2"/>
    <m/>
    <x v="41"/>
  </r>
  <r>
    <x v="2"/>
    <m/>
    <x v="35"/>
  </r>
  <r>
    <x v="2"/>
    <m/>
    <x v="31"/>
  </r>
  <r>
    <x v="2"/>
    <m/>
    <x v="42"/>
  </r>
  <r>
    <x v="2"/>
    <m/>
    <x v="42"/>
  </r>
  <r>
    <x v="2"/>
    <m/>
    <x v="28"/>
  </r>
  <r>
    <x v="2"/>
    <m/>
    <x v="28"/>
  </r>
  <r>
    <x v="2"/>
    <m/>
    <x v="30"/>
  </r>
  <r>
    <x v="2"/>
    <m/>
    <x v="29"/>
  </r>
  <r>
    <x v="2"/>
    <m/>
    <x v="31"/>
  </r>
  <r>
    <x v="2"/>
    <m/>
    <x v="31"/>
  </r>
  <r>
    <x v="2"/>
    <m/>
    <x v="56"/>
  </r>
  <r>
    <x v="2"/>
    <m/>
    <x v="56"/>
  </r>
  <r>
    <x v="2"/>
    <m/>
    <x v="27"/>
  </r>
  <r>
    <x v="2"/>
    <m/>
    <x v="59"/>
  </r>
  <r>
    <x v="2"/>
    <m/>
    <x v="26"/>
  </r>
  <r>
    <x v="2"/>
    <m/>
    <x v="24"/>
  </r>
  <r>
    <x v="2"/>
    <m/>
    <x v="26"/>
  </r>
  <r>
    <x v="2"/>
    <m/>
    <x v="27"/>
  </r>
  <r>
    <x v="2"/>
    <m/>
    <x v="30"/>
  </r>
  <r>
    <x v="2"/>
    <m/>
    <x v="29"/>
  </r>
  <r>
    <x v="2"/>
    <m/>
    <x v="28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8"/>
  </r>
  <r>
    <x v="2"/>
    <m/>
    <x v="33"/>
  </r>
  <r>
    <x v="2"/>
    <m/>
    <x v="27"/>
  </r>
  <r>
    <x v="2"/>
    <m/>
    <x v="32"/>
  </r>
  <r>
    <x v="2"/>
    <m/>
    <x v="56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31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1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42"/>
  </r>
  <r>
    <x v="2"/>
    <m/>
    <x v="31"/>
  </r>
  <r>
    <x v="2"/>
    <m/>
    <x v="34"/>
  </r>
  <r>
    <x v="2"/>
    <m/>
    <x v="35"/>
  </r>
  <r>
    <x v="2"/>
    <m/>
    <x v="34"/>
  </r>
  <r>
    <x v="2"/>
    <m/>
    <x v="34"/>
  </r>
  <r>
    <x v="2"/>
    <m/>
    <x v="36"/>
  </r>
  <r>
    <x v="2"/>
    <m/>
    <x v="41"/>
  </r>
  <r>
    <x v="2"/>
    <m/>
    <x v="41"/>
  </r>
  <r>
    <x v="2"/>
    <m/>
    <x v="35"/>
  </r>
  <r>
    <x v="2"/>
    <m/>
    <x v="35"/>
  </r>
  <r>
    <x v="2"/>
    <m/>
    <x v="34"/>
  </r>
  <r>
    <x v="2"/>
    <m/>
    <x v="35"/>
  </r>
  <r>
    <x v="2"/>
    <m/>
    <x v="41"/>
  </r>
  <r>
    <x v="2"/>
    <m/>
    <x v="34"/>
  </r>
  <r>
    <x v="2"/>
    <m/>
    <x v="41"/>
  </r>
  <r>
    <x v="2"/>
    <m/>
    <x v="36"/>
  </r>
  <r>
    <x v="2"/>
    <m/>
    <x v="42"/>
  </r>
  <r>
    <x v="2"/>
    <m/>
    <x v="30"/>
  </r>
  <r>
    <x v="2"/>
    <m/>
    <x v="28"/>
  </r>
  <r>
    <x v="2"/>
    <m/>
    <x v="41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29"/>
  </r>
  <r>
    <x v="2"/>
    <m/>
    <x v="28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56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56"/>
  </r>
  <r>
    <x v="2"/>
    <m/>
    <x v="42"/>
  </r>
  <r>
    <x v="2"/>
    <m/>
    <x v="30"/>
  </r>
  <r>
    <x v="2"/>
    <m/>
    <x v="42"/>
  </r>
  <r>
    <x v="2"/>
    <m/>
    <x v="42"/>
  </r>
  <r>
    <x v="2"/>
    <m/>
    <x v="41"/>
  </r>
  <r>
    <x v="2"/>
    <m/>
    <x v="41"/>
  </r>
  <r>
    <x v="2"/>
    <m/>
    <x v="35"/>
  </r>
  <r>
    <x v="2"/>
    <m/>
    <x v="34"/>
  </r>
  <r>
    <x v="2"/>
    <m/>
    <x v="35"/>
  </r>
  <r>
    <x v="2"/>
    <m/>
    <x v="34"/>
  </r>
  <r>
    <x v="2"/>
    <m/>
    <x v="34"/>
  </r>
  <r>
    <x v="2"/>
    <m/>
    <x v="44"/>
  </r>
  <r>
    <x v="2"/>
    <m/>
    <x v="39"/>
  </r>
  <r>
    <x v="2"/>
    <m/>
    <x v="43"/>
  </r>
  <r>
    <x v="2"/>
    <m/>
    <x v="8"/>
  </r>
  <r>
    <x v="2"/>
    <m/>
    <x v="47"/>
  </r>
  <r>
    <x v="2"/>
    <m/>
    <x v="2"/>
  </r>
  <r>
    <x v="2"/>
    <m/>
    <x v="1"/>
  </r>
  <r>
    <x v="2"/>
    <m/>
    <x v="0"/>
  </r>
  <r>
    <x v="2"/>
    <m/>
    <x v="7"/>
  </r>
  <r>
    <x v="2"/>
    <m/>
    <x v="6"/>
  </r>
  <r>
    <x v="2"/>
    <m/>
    <x v="43"/>
  </r>
  <r>
    <x v="2"/>
    <m/>
    <x v="38"/>
  </r>
  <r>
    <x v="2"/>
    <m/>
    <x v="44"/>
  </r>
  <r>
    <x v="2"/>
    <m/>
    <x v="11"/>
  </r>
  <r>
    <x v="2"/>
    <m/>
    <x v="44"/>
  </r>
  <r>
    <x v="2"/>
    <m/>
    <x v="37"/>
  </r>
  <r>
    <x v="2"/>
    <m/>
    <x v="38"/>
  </r>
  <r>
    <x v="2"/>
    <m/>
    <x v="39"/>
  </r>
  <r>
    <x v="2"/>
    <m/>
    <x v="39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44"/>
  </r>
  <r>
    <x v="2"/>
    <m/>
    <x v="39"/>
  </r>
  <r>
    <x v="2"/>
    <m/>
    <x v="40"/>
  </r>
  <r>
    <x v="2"/>
    <m/>
    <x v="43"/>
  </r>
  <r>
    <x v="2"/>
    <m/>
    <x v="43"/>
  </r>
  <r>
    <x v="2"/>
    <m/>
    <x v="8"/>
  </r>
  <r>
    <x v="2"/>
    <m/>
    <x v="5"/>
  </r>
  <r>
    <x v="2"/>
    <m/>
    <x v="9"/>
  </r>
  <r>
    <x v="2"/>
    <m/>
    <x v="6"/>
  </r>
  <r>
    <x v="2"/>
    <m/>
    <x v="6"/>
  </r>
  <r>
    <x v="2"/>
    <m/>
    <x v="43"/>
  </r>
  <r>
    <x v="2"/>
    <m/>
    <x v="40"/>
  </r>
  <r>
    <x v="2"/>
    <m/>
    <x v="38"/>
  </r>
  <r>
    <x v="2"/>
    <m/>
    <x v="44"/>
  </r>
  <r>
    <x v="2"/>
    <m/>
    <x v="11"/>
  </r>
  <r>
    <x v="2"/>
    <m/>
    <x v="35"/>
  </r>
  <r>
    <x v="2"/>
    <m/>
    <x v="41"/>
  </r>
  <r>
    <x v="2"/>
    <m/>
    <x v="29"/>
  </r>
  <r>
    <x v="2"/>
    <m/>
    <x v="56"/>
  </r>
  <r>
    <x v="2"/>
    <m/>
    <x v="35"/>
  </r>
  <r>
    <x v="2"/>
    <m/>
    <x v="41"/>
  </r>
  <r>
    <x v="2"/>
    <m/>
    <x v="44"/>
  </r>
  <r>
    <x v="2"/>
    <m/>
    <x v="37"/>
  </r>
  <r>
    <x v="2"/>
    <m/>
    <x v="37"/>
  </r>
  <r>
    <x v="2"/>
    <m/>
    <x v="42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3"/>
  </r>
  <r>
    <x v="2"/>
    <m/>
    <x v="27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11"/>
  </r>
  <r>
    <x v="2"/>
    <m/>
    <x v="34"/>
  </r>
  <r>
    <x v="2"/>
    <m/>
    <x v="41"/>
  </r>
  <r>
    <x v="2"/>
    <m/>
    <x v="30"/>
  </r>
  <r>
    <x v="2"/>
    <m/>
    <x v="30"/>
  </r>
  <r>
    <x v="2"/>
    <m/>
    <x v="30"/>
  </r>
  <r>
    <x v="2"/>
    <m/>
    <x v="31"/>
  </r>
  <r>
    <x v="2"/>
    <m/>
    <x v="42"/>
  </r>
  <r>
    <x v="2"/>
    <m/>
    <x v="41"/>
  </r>
  <r>
    <x v="2"/>
    <m/>
    <x v="11"/>
  </r>
  <r>
    <x v="2"/>
    <m/>
    <x v="35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32"/>
  </r>
  <r>
    <x v="2"/>
    <m/>
    <x v="32"/>
  </r>
  <r>
    <x v="2"/>
    <m/>
    <x v="56"/>
  </r>
  <r>
    <x v="2"/>
    <m/>
    <x v="42"/>
  </r>
  <r>
    <x v="2"/>
    <m/>
    <x v="41"/>
  </r>
  <r>
    <x v="2"/>
    <m/>
    <x v="35"/>
  </r>
  <r>
    <x v="2"/>
    <m/>
    <x v="34"/>
  </r>
  <r>
    <x v="2"/>
    <m/>
    <x v="11"/>
  </r>
  <r>
    <x v="2"/>
    <m/>
    <x v="38"/>
  </r>
  <r>
    <x v="2"/>
    <m/>
    <x v="40"/>
  </r>
  <r>
    <x v="2"/>
    <m/>
    <x v="7"/>
  </r>
  <r>
    <x v="2"/>
    <m/>
    <x v="8"/>
  </r>
  <r>
    <x v="2"/>
    <m/>
    <x v="45"/>
  </r>
  <r>
    <x v="2"/>
    <m/>
    <x v="0"/>
  </r>
  <r>
    <x v="2"/>
    <m/>
    <x v="45"/>
  </r>
  <r>
    <x v="2"/>
    <m/>
    <x v="8"/>
  </r>
  <r>
    <x v="2"/>
    <m/>
    <x v="6"/>
  </r>
  <r>
    <x v="2"/>
    <m/>
    <x v="6"/>
  </r>
  <r>
    <x v="2"/>
    <m/>
    <x v="10"/>
  </r>
  <r>
    <x v="2"/>
    <m/>
    <x v="39"/>
  </r>
  <r>
    <x v="2"/>
    <m/>
    <x v="40"/>
  </r>
  <r>
    <x v="2"/>
    <m/>
    <x v="43"/>
  </r>
  <r>
    <x v="2"/>
    <m/>
    <x v="40"/>
  </r>
  <r>
    <x v="2"/>
    <m/>
    <x v="39"/>
  </r>
  <r>
    <x v="2"/>
    <m/>
    <x v="44"/>
  </r>
  <r>
    <x v="2"/>
    <m/>
    <x v="28"/>
  </r>
  <r>
    <x v="2"/>
    <m/>
    <x v="56"/>
  </r>
  <r>
    <x v="2"/>
    <m/>
    <x v="56"/>
  </r>
  <r>
    <x v="2"/>
    <m/>
    <x v="32"/>
  </r>
  <r>
    <x v="2"/>
    <m/>
    <x v="33"/>
  </r>
  <r>
    <x v="2"/>
    <m/>
    <x v="33"/>
  </r>
  <r>
    <x v="2"/>
    <m/>
    <x v="29"/>
  </r>
  <r>
    <x v="2"/>
    <m/>
    <x v="29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33"/>
  </r>
  <r>
    <x v="2"/>
    <m/>
    <x v="28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36"/>
  </r>
  <r>
    <x v="2"/>
    <m/>
    <x v="31"/>
  </r>
  <r>
    <x v="2"/>
    <m/>
    <x v="30"/>
  </r>
  <r>
    <x v="2"/>
    <m/>
    <x v="29"/>
  </r>
  <r>
    <x v="2"/>
    <m/>
    <x v="29"/>
  </r>
  <r>
    <x v="2"/>
    <m/>
    <x v="29"/>
  </r>
  <r>
    <x v="2"/>
    <m/>
    <x v="41"/>
  </r>
  <r>
    <x v="2"/>
    <m/>
    <x v="41"/>
  </r>
  <r>
    <x v="2"/>
    <m/>
    <x v="36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42"/>
  </r>
  <r>
    <x v="2"/>
    <m/>
    <x v="29"/>
  </r>
  <r>
    <x v="2"/>
    <m/>
    <x v="32"/>
  </r>
  <r>
    <x v="2"/>
    <m/>
    <x v="26"/>
  </r>
  <r>
    <x v="2"/>
    <m/>
    <x v="27"/>
  </r>
  <r>
    <x v="2"/>
    <m/>
    <x v="32"/>
  </r>
  <r>
    <x v="2"/>
    <m/>
    <x v="28"/>
  </r>
  <r>
    <x v="2"/>
    <m/>
    <x v="56"/>
  </r>
  <r>
    <x v="2"/>
    <m/>
    <x v="33"/>
  </r>
  <r>
    <x v="2"/>
    <m/>
    <x v="27"/>
  </r>
  <r>
    <x v="2"/>
    <m/>
    <x v="26"/>
  </r>
  <r>
    <x v="2"/>
    <m/>
    <x v="56"/>
  </r>
  <r>
    <x v="2"/>
    <m/>
    <x v="33"/>
  </r>
  <r>
    <x v="2"/>
    <m/>
    <x v="27"/>
  </r>
  <r>
    <x v="2"/>
    <m/>
    <x v="32"/>
  </r>
  <r>
    <x v="2"/>
    <m/>
    <x v="33"/>
  </r>
  <r>
    <x v="2"/>
    <m/>
    <x v="32"/>
  </r>
  <r>
    <x v="2"/>
    <m/>
    <x v="59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6"/>
  </r>
  <r>
    <x v="2"/>
    <m/>
    <x v="28"/>
  </r>
  <r>
    <x v="2"/>
    <m/>
    <x v="33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5"/>
  </r>
  <r>
    <x v="2"/>
    <m/>
    <x v="58"/>
  </r>
  <r>
    <x v="2"/>
    <m/>
    <x v="27"/>
  </r>
  <r>
    <x v="2"/>
    <m/>
    <x v="28"/>
  </r>
  <r>
    <x v="2"/>
    <m/>
    <x v="56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8"/>
  </r>
  <r>
    <x v="2"/>
    <m/>
    <x v="56"/>
  </r>
  <r>
    <x v="2"/>
    <m/>
    <x v="58"/>
  </r>
  <r>
    <x v="2"/>
    <m/>
    <x v="58"/>
  </r>
  <r>
    <x v="2"/>
    <m/>
    <x v="57"/>
  </r>
  <r>
    <x v="2"/>
    <m/>
    <x v="23"/>
  </r>
  <r>
    <x v="2"/>
    <m/>
    <x v="22"/>
  </r>
  <r>
    <x v="2"/>
    <m/>
    <x v="23"/>
  </r>
  <r>
    <x v="2"/>
    <m/>
    <x v="25"/>
  </r>
  <r>
    <x v="2"/>
    <m/>
    <x v="27"/>
  </r>
  <r>
    <x v="2"/>
    <m/>
    <x v="32"/>
  </r>
  <r>
    <x v="2"/>
    <m/>
    <x v="33"/>
  </r>
  <r>
    <x v="2"/>
    <m/>
    <x v="27"/>
  </r>
  <r>
    <x v="2"/>
    <m/>
    <x v="26"/>
  </r>
  <r>
    <x v="2"/>
    <m/>
    <x v="25"/>
  </r>
  <r>
    <x v="2"/>
    <m/>
    <x v="56"/>
  </r>
  <r>
    <x v="2"/>
    <m/>
    <x v="33"/>
  </r>
  <r>
    <x v="2"/>
    <m/>
    <x v="32"/>
  </r>
  <r>
    <x v="2"/>
    <m/>
    <x v="27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56"/>
  </r>
  <r>
    <x v="2"/>
    <m/>
    <x v="28"/>
  </r>
  <r>
    <x v="2"/>
    <m/>
    <x v="56"/>
  </r>
  <r>
    <x v="2"/>
    <m/>
    <x v="33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59"/>
  </r>
  <r>
    <x v="2"/>
    <m/>
    <x v="32"/>
  </r>
  <r>
    <x v="2"/>
    <m/>
    <x v="32"/>
  </r>
  <r>
    <x v="2"/>
    <m/>
    <x v="32"/>
  </r>
  <r>
    <x v="2"/>
    <m/>
    <x v="26"/>
  </r>
  <r>
    <x v="2"/>
    <m/>
    <x v="27"/>
  </r>
  <r>
    <x v="2"/>
    <m/>
    <x v="33"/>
  </r>
  <r>
    <x v="2"/>
    <m/>
    <x v="56"/>
  </r>
  <r>
    <x v="2"/>
    <m/>
    <x v="28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0"/>
  </r>
  <r>
    <x v="2"/>
    <m/>
    <x v="31"/>
  </r>
  <r>
    <x v="2"/>
    <m/>
    <x v="30"/>
  </r>
  <r>
    <x v="2"/>
    <m/>
    <x v="30"/>
  </r>
  <r>
    <x v="2"/>
    <m/>
    <x v="42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34"/>
  </r>
  <r>
    <x v="2"/>
    <m/>
    <x v="35"/>
  </r>
  <r>
    <x v="2"/>
    <m/>
    <x v="41"/>
  </r>
  <r>
    <x v="2"/>
    <m/>
    <x v="42"/>
  </r>
  <r>
    <x v="2"/>
    <m/>
    <x v="41"/>
  </r>
  <r>
    <x v="2"/>
    <m/>
    <x v="4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56"/>
  </r>
  <r>
    <x v="2"/>
    <m/>
    <x v="28"/>
  </r>
  <r>
    <x v="2"/>
    <m/>
    <x v="28"/>
  </r>
  <r>
    <x v="2"/>
    <m/>
    <x v="56"/>
  </r>
  <r>
    <x v="2"/>
    <m/>
    <x v="29"/>
  </r>
  <r>
    <x v="2"/>
    <m/>
    <x v="28"/>
  </r>
  <r>
    <x v="2"/>
    <m/>
    <x v="29"/>
  </r>
  <r>
    <x v="2"/>
    <m/>
    <x v="28"/>
  </r>
  <r>
    <x v="2"/>
    <m/>
    <x v="30"/>
  </r>
  <r>
    <x v="2"/>
    <m/>
    <x v="31"/>
  </r>
  <r>
    <x v="2"/>
    <m/>
    <x v="42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59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59"/>
  </r>
  <r>
    <x v="2"/>
    <m/>
    <x v="26"/>
  </r>
  <r>
    <x v="2"/>
    <m/>
    <x v="59"/>
  </r>
  <r>
    <x v="2"/>
    <m/>
    <x v="26"/>
  </r>
  <r>
    <x v="2"/>
    <m/>
    <x v="27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28"/>
  </r>
  <r>
    <x v="2"/>
    <m/>
    <x v="30"/>
  </r>
  <r>
    <x v="2"/>
    <m/>
    <x v="31"/>
  </r>
  <r>
    <x v="2"/>
    <m/>
    <x v="41"/>
  </r>
  <r>
    <x v="2"/>
    <m/>
    <x v="34"/>
  </r>
  <r>
    <x v="2"/>
    <m/>
    <x v="37"/>
  </r>
  <r>
    <x v="2"/>
    <m/>
    <x v="35"/>
  </r>
  <r>
    <x v="2"/>
    <m/>
    <x v="35"/>
  </r>
  <r>
    <x v="2"/>
    <m/>
    <x v="3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34"/>
  </r>
  <r>
    <x v="2"/>
    <m/>
    <x v="35"/>
  </r>
  <r>
    <x v="2"/>
    <m/>
    <x v="29"/>
  </r>
  <r>
    <x v="2"/>
    <m/>
    <x v="28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56"/>
  </r>
  <r>
    <x v="2"/>
    <m/>
    <x v="33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32"/>
  </r>
  <r>
    <x v="2"/>
    <m/>
    <x v="32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32"/>
  </r>
  <r>
    <x v="2"/>
    <m/>
    <x v="33"/>
  </r>
  <r>
    <x v="2"/>
    <m/>
    <x v="56"/>
  </r>
  <r>
    <x v="2"/>
    <m/>
    <x v="56"/>
  </r>
  <r>
    <x v="2"/>
    <m/>
    <x v="29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42"/>
  </r>
  <r>
    <x v="2"/>
    <m/>
    <x v="42"/>
  </r>
  <r>
    <x v="2"/>
    <m/>
    <x v="31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56"/>
  </r>
  <r>
    <x v="2"/>
    <m/>
    <x v="59"/>
  </r>
  <r>
    <x v="2"/>
    <m/>
    <x v="26"/>
  </r>
  <r>
    <x v="2"/>
    <m/>
    <x v="26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26"/>
  </r>
  <r>
    <x v="2"/>
    <m/>
    <x v="27"/>
  </r>
  <r>
    <x v="2"/>
    <m/>
    <x v="32"/>
  </r>
  <r>
    <x v="2"/>
    <m/>
    <x v="27"/>
  </r>
  <r>
    <x v="2"/>
    <m/>
    <x v="59"/>
  </r>
  <r>
    <x v="2"/>
    <m/>
    <x v="32"/>
  </r>
  <r>
    <x v="2"/>
    <m/>
    <x v="31"/>
  </r>
  <r>
    <x v="2"/>
    <m/>
    <x v="36"/>
  </r>
  <r>
    <x v="2"/>
    <m/>
    <x v="31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27"/>
  </r>
  <r>
    <x v="2"/>
    <m/>
    <x v="32"/>
  </r>
  <r>
    <x v="2"/>
    <m/>
    <x v="27"/>
  </r>
  <r>
    <x v="2"/>
    <m/>
    <x v="26"/>
  </r>
  <r>
    <x v="2"/>
    <m/>
    <x v="25"/>
  </r>
  <r>
    <x v="2"/>
    <m/>
    <x v="25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56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42"/>
  </r>
  <r>
    <x v="2"/>
    <m/>
    <x v="31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34"/>
  </r>
  <r>
    <x v="2"/>
    <m/>
    <x v="36"/>
  </r>
  <r>
    <x v="2"/>
    <m/>
    <x v="41"/>
  </r>
  <r>
    <x v="2"/>
    <m/>
    <x v="35"/>
  </r>
  <r>
    <x v="2"/>
    <m/>
    <x v="11"/>
  </r>
  <r>
    <x v="2"/>
    <m/>
    <x v="37"/>
  </r>
  <r>
    <x v="2"/>
    <m/>
    <x v="44"/>
  </r>
  <r>
    <x v="2"/>
    <m/>
    <x v="39"/>
  </r>
  <r>
    <x v="2"/>
    <m/>
    <x v="38"/>
  </r>
  <r>
    <x v="2"/>
    <m/>
    <x v="40"/>
  </r>
  <r>
    <x v="2"/>
    <m/>
    <x v="10"/>
  </r>
  <r>
    <x v="2"/>
    <m/>
    <x v="6"/>
  </r>
  <r>
    <x v="2"/>
    <m/>
    <x v="6"/>
  </r>
  <r>
    <x v="2"/>
    <m/>
    <x v="43"/>
  </r>
  <r>
    <x v="2"/>
    <m/>
    <x v="10"/>
  </r>
  <r>
    <x v="2"/>
    <m/>
    <x v="39"/>
  </r>
  <r>
    <x v="2"/>
    <m/>
    <x v="38"/>
  </r>
  <r>
    <x v="2"/>
    <m/>
    <x v="11"/>
  </r>
  <r>
    <x v="2"/>
    <m/>
    <x v="37"/>
  </r>
  <r>
    <x v="2"/>
    <m/>
    <x v="11"/>
  </r>
  <r>
    <x v="2"/>
    <m/>
    <x v="11"/>
  </r>
  <r>
    <x v="2"/>
    <m/>
    <x v="44"/>
  </r>
  <r>
    <x v="2"/>
    <m/>
    <x v="37"/>
  </r>
  <r>
    <x v="2"/>
    <m/>
    <x v="44"/>
  </r>
  <r>
    <x v="2"/>
    <m/>
    <x v="42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8"/>
  </r>
  <r>
    <x v="2"/>
    <m/>
    <x v="42"/>
  </r>
  <r>
    <x v="2"/>
    <m/>
    <x v="36"/>
  </r>
  <r>
    <x v="2"/>
    <m/>
    <x v="31"/>
  </r>
  <r>
    <x v="2"/>
    <m/>
    <x v="35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11"/>
  </r>
  <r>
    <x v="2"/>
    <m/>
    <x v="34"/>
  </r>
  <r>
    <x v="2"/>
    <m/>
    <x v="37"/>
  </r>
  <r>
    <x v="2"/>
    <m/>
    <x v="44"/>
  </r>
  <r>
    <x v="2"/>
    <m/>
    <x v="44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34"/>
  </r>
  <r>
    <x v="2"/>
    <m/>
    <x v="35"/>
  </r>
  <r>
    <x v="2"/>
    <m/>
    <x v="34"/>
  </r>
  <r>
    <x v="2"/>
    <m/>
    <x v="35"/>
  </r>
  <r>
    <x v="2"/>
    <m/>
    <x v="31"/>
  </r>
  <r>
    <x v="2"/>
    <m/>
    <x v="42"/>
  </r>
  <r>
    <x v="2"/>
    <m/>
    <x v="30"/>
  </r>
  <r>
    <x v="2"/>
    <m/>
    <x v="28"/>
  </r>
  <r>
    <x v="2"/>
    <m/>
    <x v="28"/>
  </r>
  <r>
    <x v="2"/>
    <m/>
    <x v="56"/>
  </r>
  <r>
    <x v="2"/>
    <m/>
    <x v="33"/>
  </r>
  <r>
    <x v="2"/>
    <m/>
    <x v="28"/>
  </r>
  <r>
    <x v="2"/>
    <m/>
    <x v="29"/>
  </r>
  <r>
    <x v="2"/>
    <m/>
    <x v="29"/>
  </r>
  <r>
    <x v="2"/>
    <m/>
    <x v="31"/>
  </r>
  <r>
    <x v="2"/>
    <m/>
    <x v="35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41"/>
  </r>
  <r>
    <x v="2"/>
    <m/>
    <x v="36"/>
  </r>
  <r>
    <x v="2"/>
    <m/>
    <x v="41"/>
  </r>
  <r>
    <x v="2"/>
    <m/>
    <x v="41"/>
  </r>
  <r>
    <x v="2"/>
    <m/>
    <x v="31"/>
  </r>
  <r>
    <x v="2"/>
    <m/>
    <x v="35"/>
  </r>
  <r>
    <x v="2"/>
    <m/>
    <x v="34"/>
  </r>
  <r>
    <x v="2"/>
    <m/>
    <x v="44"/>
  </r>
  <r>
    <x v="2"/>
    <m/>
    <x v="39"/>
  </r>
  <r>
    <x v="2"/>
    <m/>
    <x v="38"/>
  </r>
  <r>
    <x v="2"/>
    <m/>
    <x v="44"/>
  </r>
  <r>
    <x v="2"/>
    <m/>
    <x v="39"/>
  </r>
  <r>
    <x v="2"/>
    <m/>
    <x v="10"/>
  </r>
  <r>
    <x v="2"/>
    <m/>
    <x v="9"/>
  </r>
  <r>
    <x v="2"/>
    <m/>
    <x v="5"/>
  </r>
  <r>
    <x v="2"/>
    <m/>
    <x v="45"/>
  </r>
  <r>
    <x v="2"/>
    <m/>
    <x v="45"/>
  </r>
  <r>
    <x v="2"/>
    <m/>
    <x v="0"/>
  </r>
  <r>
    <x v="2"/>
    <m/>
    <x v="45"/>
  </r>
  <r>
    <x v="2"/>
    <m/>
    <x v="10"/>
  </r>
  <r>
    <x v="2"/>
    <m/>
    <x v="34"/>
  </r>
  <r>
    <x v="2"/>
    <m/>
    <x v="11"/>
  </r>
  <r>
    <x v="2"/>
    <m/>
    <x v="11"/>
  </r>
  <r>
    <x v="2"/>
    <m/>
    <x v="34"/>
  </r>
  <r>
    <x v="2"/>
    <m/>
    <x v="35"/>
  </r>
  <r>
    <x v="2"/>
    <m/>
    <x v="28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59"/>
  </r>
  <r>
    <x v="2"/>
    <m/>
    <x v="25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31"/>
  </r>
  <r>
    <x v="2"/>
    <m/>
    <x v="29"/>
  </r>
  <r>
    <x v="2"/>
    <m/>
    <x v="28"/>
  </r>
  <r>
    <x v="2"/>
    <m/>
    <x v="28"/>
  </r>
  <r>
    <x v="2"/>
    <m/>
    <x v="30"/>
  </r>
  <r>
    <x v="2"/>
    <m/>
    <x v="36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1"/>
  </r>
  <r>
    <x v="2"/>
    <m/>
    <x v="5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59"/>
  </r>
  <r>
    <x v="2"/>
    <m/>
    <x v="26"/>
  </r>
  <r>
    <x v="2"/>
    <m/>
    <x v="26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59"/>
  </r>
  <r>
    <x v="2"/>
    <m/>
    <x v="59"/>
  </r>
  <r>
    <x v="2"/>
    <m/>
    <x v="25"/>
  </r>
  <r>
    <x v="2"/>
    <m/>
    <x v="24"/>
  </r>
  <r>
    <x v="2"/>
    <m/>
    <x v="25"/>
  </r>
  <r>
    <x v="2"/>
    <m/>
    <x v="27"/>
  </r>
  <r>
    <x v="2"/>
    <m/>
    <x v="33"/>
  </r>
  <r>
    <x v="2"/>
    <m/>
    <x v="33"/>
  </r>
  <r>
    <x v="2"/>
    <m/>
    <x v="33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0"/>
  </r>
  <r>
    <x v="2"/>
    <m/>
    <x v="29"/>
  </r>
  <r>
    <x v="2"/>
    <m/>
    <x v="29"/>
  </r>
  <r>
    <x v="2"/>
    <m/>
    <x v="33"/>
  </r>
  <r>
    <x v="2"/>
    <m/>
    <x v="32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28"/>
  </r>
  <r>
    <x v="2"/>
    <m/>
    <x v="42"/>
  </r>
  <r>
    <x v="2"/>
    <m/>
    <x v="41"/>
  </r>
  <r>
    <x v="2"/>
    <m/>
    <x v="35"/>
  </r>
  <r>
    <x v="2"/>
    <m/>
    <x v="37"/>
  </r>
  <r>
    <x v="2"/>
    <m/>
    <x v="11"/>
  </r>
  <r>
    <x v="2"/>
    <m/>
    <x v="35"/>
  </r>
  <r>
    <x v="2"/>
    <m/>
    <x v="42"/>
  </r>
  <r>
    <x v="2"/>
    <m/>
    <x v="29"/>
  </r>
  <r>
    <x v="2"/>
    <m/>
    <x v="42"/>
  </r>
  <r>
    <x v="2"/>
    <m/>
    <x v="35"/>
  </r>
  <r>
    <x v="2"/>
    <m/>
    <x v="34"/>
  </r>
  <r>
    <x v="2"/>
    <m/>
    <x v="35"/>
  </r>
  <r>
    <x v="2"/>
    <m/>
    <x v="42"/>
  </r>
  <r>
    <x v="2"/>
    <m/>
    <x v="30"/>
  </r>
  <r>
    <x v="2"/>
    <m/>
    <x v="42"/>
  </r>
  <r>
    <x v="2"/>
    <m/>
    <x v="29"/>
  </r>
  <r>
    <x v="2"/>
    <m/>
    <x v="56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59"/>
  </r>
  <r>
    <x v="2"/>
    <m/>
    <x v="26"/>
  </r>
  <r>
    <x v="2"/>
    <m/>
    <x v="59"/>
  </r>
  <r>
    <x v="2"/>
    <m/>
    <x v="19"/>
  </r>
  <r>
    <x v="2"/>
    <m/>
    <x v="16"/>
  </r>
  <r>
    <x v="2"/>
    <m/>
    <x v="18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59"/>
  </r>
  <r>
    <x v="2"/>
    <m/>
    <x v="33"/>
  </r>
  <r>
    <x v="2"/>
    <m/>
    <x v="32"/>
  </r>
  <r>
    <x v="2"/>
    <m/>
    <x v="32"/>
  </r>
  <r>
    <x v="2"/>
    <m/>
    <x v="28"/>
  </r>
  <r>
    <x v="2"/>
    <m/>
    <x v="27"/>
  </r>
  <r>
    <x v="2"/>
    <m/>
    <x v="24"/>
  </r>
  <r>
    <x v="2"/>
    <m/>
    <x v="26"/>
  </r>
  <r>
    <x v="2"/>
    <m/>
    <x v="25"/>
  </r>
  <r>
    <x v="2"/>
    <m/>
    <x v="25"/>
  </r>
  <r>
    <x v="2"/>
    <m/>
    <x v="24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59"/>
  </r>
  <r>
    <x v="2"/>
    <m/>
    <x v="26"/>
  </r>
  <r>
    <x v="2"/>
    <m/>
    <x v="25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9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22"/>
  </r>
  <r>
    <x v="2"/>
    <m/>
    <x v="25"/>
  </r>
  <r>
    <x v="2"/>
    <m/>
    <x v="26"/>
  </r>
  <r>
    <x v="2"/>
    <m/>
    <x v="59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2"/>
  </r>
  <r>
    <x v="2"/>
    <m/>
    <x v="14"/>
  </r>
  <r>
    <x v="2"/>
    <m/>
    <x v="14"/>
  </r>
  <r>
    <x v="2"/>
    <m/>
    <x v="13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18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26"/>
  </r>
  <r>
    <x v="2"/>
    <m/>
    <x v="25"/>
  </r>
  <r>
    <x v="2"/>
    <m/>
    <x v="58"/>
  </r>
  <r>
    <x v="2"/>
    <m/>
    <x v="24"/>
  </r>
  <r>
    <x v="2"/>
    <m/>
    <x v="23"/>
  </r>
  <r>
    <x v="2"/>
    <m/>
    <x v="12"/>
  </r>
  <r>
    <x v="2"/>
    <m/>
    <x v="12"/>
  </r>
  <r>
    <x v="2"/>
    <m/>
    <x v="12"/>
  </r>
  <r>
    <x v="2"/>
    <m/>
    <x v="12"/>
  </r>
  <r>
    <x v="2"/>
    <m/>
    <x v="24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59"/>
  </r>
  <r>
    <x v="2"/>
    <m/>
    <x v="26"/>
  </r>
  <r>
    <x v="2"/>
    <m/>
    <x v="24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13"/>
  </r>
  <r>
    <x v="2"/>
    <m/>
    <x v="18"/>
  </r>
  <r>
    <x v="2"/>
    <m/>
    <x v="22"/>
  </r>
  <r>
    <x v="2"/>
    <m/>
    <x v="57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12"/>
  </r>
  <r>
    <x v="2"/>
    <m/>
    <x v="18"/>
  </r>
  <r>
    <x v="2"/>
    <m/>
    <x v="17"/>
  </r>
  <r>
    <x v="2"/>
    <m/>
    <x v="18"/>
  </r>
  <r>
    <x v="2"/>
    <m/>
    <x v="18"/>
  </r>
  <r>
    <x v="2"/>
    <m/>
    <x v="23"/>
  </r>
  <r>
    <x v="2"/>
    <m/>
    <x v="58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25"/>
  </r>
  <r>
    <x v="2"/>
    <m/>
    <x v="59"/>
  </r>
  <r>
    <x v="2"/>
    <m/>
    <x v="27"/>
  </r>
  <r>
    <x v="2"/>
    <m/>
    <x v="33"/>
  </r>
  <r>
    <x v="2"/>
    <m/>
    <x v="34"/>
  </r>
  <r>
    <x v="2"/>
    <m/>
    <x v="11"/>
  </r>
  <r>
    <x v="2"/>
    <m/>
    <x v="35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9"/>
  </r>
  <r>
    <x v="2"/>
    <m/>
    <x v="31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41"/>
  </r>
  <r>
    <x v="2"/>
    <m/>
    <x v="34"/>
  </r>
  <r>
    <x v="2"/>
    <m/>
    <x v="11"/>
  </r>
  <r>
    <x v="2"/>
    <m/>
    <x v="44"/>
  </r>
  <r>
    <x v="2"/>
    <m/>
    <x v="38"/>
  </r>
  <r>
    <x v="2"/>
    <m/>
    <x v="43"/>
  </r>
  <r>
    <x v="2"/>
    <m/>
    <x v="6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43"/>
  </r>
  <r>
    <x v="2"/>
    <m/>
    <x v="43"/>
  </r>
  <r>
    <x v="2"/>
    <m/>
    <x v="10"/>
  </r>
  <r>
    <x v="2"/>
    <m/>
    <x v="40"/>
  </r>
  <r>
    <x v="2"/>
    <m/>
    <x v="38"/>
  </r>
  <r>
    <x v="2"/>
    <m/>
    <x v="10"/>
  </r>
  <r>
    <x v="2"/>
    <m/>
    <x v="9"/>
  </r>
  <r>
    <x v="2"/>
    <m/>
    <x v="7"/>
  </r>
  <r>
    <x v="2"/>
    <m/>
    <x v="9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7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11"/>
  </r>
  <r>
    <x v="2"/>
    <m/>
    <x v="38"/>
  </r>
  <r>
    <x v="2"/>
    <m/>
    <x v="39"/>
  </r>
  <r>
    <x v="2"/>
    <m/>
    <x v="40"/>
  </r>
  <r>
    <x v="2"/>
    <m/>
    <x v="11"/>
  </r>
  <r>
    <x v="2"/>
    <m/>
    <x v="37"/>
  </r>
  <r>
    <x v="2"/>
    <m/>
    <x v="39"/>
  </r>
  <r>
    <x v="2"/>
    <m/>
    <x v="10"/>
  </r>
  <r>
    <x v="2"/>
    <m/>
    <x v="8"/>
  </r>
  <r>
    <x v="2"/>
    <m/>
    <x v="5"/>
  </r>
  <r>
    <x v="2"/>
    <m/>
    <x v="45"/>
  </r>
  <r>
    <x v="2"/>
    <m/>
    <x v="5"/>
  </r>
  <r>
    <x v="2"/>
    <m/>
    <x v="9"/>
  </r>
  <r>
    <x v="2"/>
    <m/>
    <x v="10"/>
  </r>
  <r>
    <x v="2"/>
    <m/>
    <x v="43"/>
  </r>
  <r>
    <x v="2"/>
    <m/>
    <x v="43"/>
  </r>
  <r>
    <x v="2"/>
    <m/>
    <x v="40"/>
  </r>
  <r>
    <x v="2"/>
    <m/>
    <x v="10"/>
  </r>
  <r>
    <x v="2"/>
    <m/>
    <x v="6"/>
  </r>
  <r>
    <x v="2"/>
    <m/>
    <x v="9"/>
  </r>
  <r>
    <x v="2"/>
    <m/>
    <x v="7"/>
  </r>
  <r>
    <x v="2"/>
    <m/>
    <x v="45"/>
  </r>
  <r>
    <x v="2"/>
    <m/>
    <x v="6"/>
  </r>
  <r>
    <x v="2"/>
    <m/>
    <x v="43"/>
  </r>
  <r>
    <x v="2"/>
    <m/>
    <x v="7"/>
  </r>
  <r>
    <x v="2"/>
    <m/>
    <x v="5"/>
  </r>
  <r>
    <x v="2"/>
    <m/>
    <x v="7"/>
  </r>
  <r>
    <x v="2"/>
    <m/>
    <x v="9"/>
  </r>
  <r>
    <x v="2"/>
    <m/>
    <x v="6"/>
  </r>
  <r>
    <x v="2"/>
    <m/>
    <x v="43"/>
  </r>
  <r>
    <x v="2"/>
    <m/>
    <x v="9"/>
  </r>
  <r>
    <x v="2"/>
    <m/>
    <x v="5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43"/>
  </r>
  <r>
    <x v="2"/>
    <m/>
    <x v="10"/>
  </r>
  <r>
    <x v="2"/>
    <m/>
    <x v="40"/>
  </r>
  <r>
    <x v="2"/>
    <m/>
    <x v="40"/>
  </r>
  <r>
    <x v="2"/>
    <m/>
    <x v="40"/>
  </r>
  <r>
    <x v="2"/>
    <m/>
    <x v="39"/>
  </r>
  <r>
    <x v="2"/>
    <m/>
    <x v="44"/>
  </r>
  <r>
    <x v="2"/>
    <m/>
    <x v="38"/>
  </r>
  <r>
    <x v="2"/>
    <m/>
    <x v="7"/>
  </r>
  <r>
    <x v="2"/>
    <m/>
    <x v="44"/>
  </r>
  <r>
    <x v="2"/>
    <m/>
    <x v="36"/>
  </r>
  <r>
    <x v="2"/>
    <m/>
    <x v="41"/>
  </r>
  <r>
    <x v="2"/>
    <m/>
    <x v="35"/>
  </r>
  <r>
    <x v="2"/>
    <m/>
    <x v="36"/>
  </r>
  <r>
    <x v="2"/>
    <m/>
    <x v="42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33"/>
  </r>
  <r>
    <x v="2"/>
    <m/>
    <x v="27"/>
  </r>
  <r>
    <x v="2"/>
    <m/>
    <x v="27"/>
  </r>
  <r>
    <x v="2"/>
    <m/>
    <x v="33"/>
  </r>
  <r>
    <x v="2"/>
    <m/>
    <x v="32"/>
  </r>
  <r>
    <x v="2"/>
    <m/>
    <x v="28"/>
  </r>
  <r>
    <x v="2"/>
    <m/>
    <x v="29"/>
  </r>
  <r>
    <x v="2"/>
    <m/>
    <x v="29"/>
  </r>
  <r>
    <x v="2"/>
    <m/>
    <x v="31"/>
  </r>
  <r>
    <x v="2"/>
    <m/>
    <x v="31"/>
  </r>
  <r>
    <x v="2"/>
    <m/>
    <x v="42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3"/>
  </r>
  <r>
    <x v="2"/>
    <m/>
    <x v="27"/>
  </r>
  <r>
    <x v="2"/>
    <m/>
    <x v="26"/>
  </r>
  <r>
    <x v="2"/>
    <m/>
    <x v="59"/>
  </r>
  <r>
    <x v="2"/>
    <m/>
    <x v="26"/>
  </r>
  <r>
    <x v="2"/>
    <m/>
    <x v="24"/>
  </r>
  <r>
    <x v="2"/>
    <m/>
    <x v="26"/>
  </r>
  <r>
    <x v="2"/>
    <m/>
    <x v="25"/>
  </r>
  <r>
    <x v="2"/>
    <m/>
    <x v="25"/>
  </r>
  <r>
    <x v="2"/>
    <m/>
    <x v="25"/>
  </r>
  <r>
    <x v="2"/>
    <m/>
    <x v="27"/>
  </r>
  <r>
    <x v="2"/>
    <m/>
    <x v="31"/>
  </r>
  <r>
    <x v="2"/>
    <m/>
    <x v="30"/>
  </r>
  <r>
    <x v="2"/>
    <m/>
    <x v="42"/>
  </r>
  <r>
    <x v="2"/>
    <m/>
    <x v="31"/>
  </r>
  <r>
    <x v="2"/>
    <m/>
    <x v="31"/>
  </r>
  <r>
    <x v="2"/>
    <m/>
    <x v="36"/>
  </r>
  <r>
    <x v="2"/>
    <m/>
    <x v="31"/>
  </r>
  <r>
    <x v="2"/>
    <m/>
    <x v="35"/>
  </r>
  <r>
    <x v="2"/>
    <m/>
    <x v="41"/>
  </r>
  <r>
    <x v="2"/>
    <m/>
    <x v="35"/>
  </r>
  <r>
    <x v="2"/>
    <m/>
    <x v="36"/>
  </r>
  <r>
    <x v="2"/>
    <m/>
    <x v="30"/>
  </r>
  <r>
    <x v="2"/>
    <m/>
    <x v="29"/>
  </r>
  <r>
    <x v="2"/>
    <m/>
    <x v="28"/>
  </r>
  <r>
    <x v="2"/>
    <m/>
    <x v="56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28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0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3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32"/>
  </r>
  <r>
    <x v="2"/>
    <m/>
    <x v="32"/>
  </r>
  <r>
    <x v="2"/>
    <m/>
    <x v="26"/>
  </r>
  <r>
    <x v="2"/>
    <m/>
    <x v="26"/>
  </r>
  <r>
    <x v="2"/>
    <m/>
    <x v="59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5"/>
  </r>
  <r>
    <x v="2"/>
    <m/>
    <x v="25"/>
  </r>
  <r>
    <x v="2"/>
    <m/>
    <x v="24"/>
  </r>
  <r>
    <x v="2"/>
    <m/>
    <x v="33"/>
  </r>
  <r>
    <x v="2"/>
    <m/>
    <x v="56"/>
  </r>
  <r>
    <x v="2"/>
    <m/>
    <x v="33"/>
  </r>
  <r>
    <x v="2"/>
    <m/>
    <x v="27"/>
  </r>
  <r>
    <x v="2"/>
    <m/>
    <x v="26"/>
  </r>
  <r>
    <x v="2"/>
    <m/>
    <x v="24"/>
  </r>
  <r>
    <x v="2"/>
    <m/>
    <x v="24"/>
  </r>
  <r>
    <x v="2"/>
    <m/>
    <x v="25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42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33"/>
  </r>
  <r>
    <x v="2"/>
    <m/>
    <x v="29"/>
  </r>
  <r>
    <x v="2"/>
    <m/>
    <x v="56"/>
  </r>
  <r>
    <x v="2"/>
    <m/>
    <x v="33"/>
  </r>
  <r>
    <x v="2"/>
    <m/>
    <x v="24"/>
  </r>
  <r>
    <x v="2"/>
    <m/>
    <x v="25"/>
  </r>
  <r>
    <x v="2"/>
    <m/>
    <x v="26"/>
  </r>
  <r>
    <x v="2"/>
    <m/>
    <x v="36"/>
  </r>
  <r>
    <x v="2"/>
    <m/>
    <x v="36"/>
  </r>
  <r>
    <x v="2"/>
    <m/>
    <x v="31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8"/>
  </r>
  <r>
    <x v="2"/>
    <m/>
    <x v="56"/>
  </r>
  <r>
    <x v="2"/>
    <m/>
    <x v="56"/>
  </r>
  <r>
    <x v="2"/>
    <m/>
    <x v="33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4"/>
  </r>
  <r>
    <x v="2"/>
    <m/>
    <x v="25"/>
  </r>
  <r>
    <x v="2"/>
    <m/>
    <x v="24"/>
  </r>
  <r>
    <x v="2"/>
    <m/>
    <x v="25"/>
  </r>
  <r>
    <x v="2"/>
    <m/>
    <x v="58"/>
  </r>
  <r>
    <x v="2"/>
    <m/>
    <x v="59"/>
  </r>
  <r>
    <x v="2"/>
    <m/>
    <x v="32"/>
  </r>
  <r>
    <x v="2"/>
    <m/>
    <x v="32"/>
  </r>
  <r>
    <x v="2"/>
    <m/>
    <x v="32"/>
  </r>
  <r>
    <x v="2"/>
    <m/>
    <x v="59"/>
  </r>
  <r>
    <x v="2"/>
    <m/>
    <x v="59"/>
  </r>
  <r>
    <x v="2"/>
    <m/>
    <x v="29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2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33"/>
  </r>
  <r>
    <x v="2"/>
    <m/>
    <x v="28"/>
  </r>
  <r>
    <x v="2"/>
    <m/>
    <x v="29"/>
  </r>
  <r>
    <x v="2"/>
    <m/>
    <x v="42"/>
  </r>
  <r>
    <x v="2"/>
    <m/>
    <x v="31"/>
  </r>
  <r>
    <x v="2"/>
    <m/>
    <x v="36"/>
  </r>
  <r>
    <x v="2"/>
    <m/>
    <x v="34"/>
  </r>
  <r>
    <x v="2"/>
    <m/>
    <x v="34"/>
  </r>
  <r>
    <x v="2"/>
    <m/>
    <x v="37"/>
  </r>
  <r>
    <x v="2"/>
    <m/>
    <x v="44"/>
  </r>
  <r>
    <x v="2"/>
    <m/>
    <x v="38"/>
  </r>
  <r>
    <x v="2"/>
    <m/>
    <x v="44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44"/>
  </r>
  <r>
    <x v="2"/>
    <m/>
    <x v="44"/>
  </r>
  <r>
    <x v="2"/>
    <m/>
    <x v="29"/>
  </r>
  <r>
    <x v="2"/>
    <m/>
    <x v="32"/>
  </r>
  <r>
    <x v="2"/>
    <m/>
    <x v="27"/>
  </r>
  <r>
    <x v="2"/>
    <m/>
    <x v="33"/>
  </r>
  <r>
    <x v="2"/>
    <m/>
    <x v="56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41"/>
  </r>
  <r>
    <x v="2"/>
    <m/>
    <x v="34"/>
  </r>
  <r>
    <x v="2"/>
    <m/>
    <x v="35"/>
  </r>
  <r>
    <x v="2"/>
    <m/>
    <x v="37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43"/>
  </r>
  <r>
    <x v="2"/>
    <m/>
    <x v="10"/>
  </r>
  <r>
    <x v="2"/>
    <m/>
    <x v="39"/>
  </r>
  <r>
    <x v="2"/>
    <m/>
    <x v="37"/>
  </r>
  <r>
    <x v="2"/>
    <m/>
    <x v="11"/>
  </r>
  <r>
    <x v="2"/>
    <m/>
    <x v="11"/>
  </r>
  <r>
    <x v="2"/>
    <m/>
    <x v="34"/>
  </r>
  <r>
    <x v="2"/>
    <m/>
    <x v="41"/>
  </r>
  <r>
    <x v="2"/>
    <m/>
    <x v="42"/>
  </r>
  <r>
    <x v="2"/>
    <m/>
    <x v="30"/>
  </r>
  <r>
    <x v="2"/>
    <m/>
    <x v="28"/>
  </r>
  <r>
    <x v="2"/>
    <m/>
    <x v="28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40"/>
  </r>
  <r>
    <x v="2"/>
    <m/>
    <x v="11"/>
  </r>
  <r>
    <x v="2"/>
    <m/>
    <x v="34"/>
  </r>
  <r>
    <x v="2"/>
    <m/>
    <x v="35"/>
  </r>
  <r>
    <x v="2"/>
    <m/>
    <x v="36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32"/>
  </r>
  <r>
    <x v="2"/>
    <m/>
    <x v="56"/>
  </r>
  <r>
    <x v="2"/>
    <m/>
    <x v="32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30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32"/>
  </r>
  <r>
    <x v="2"/>
    <m/>
    <x v="5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30"/>
  </r>
  <r>
    <x v="2"/>
    <m/>
    <x v="31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30"/>
  </r>
  <r>
    <x v="2"/>
    <m/>
    <x v="42"/>
  </r>
  <r>
    <x v="2"/>
    <m/>
    <x v="30"/>
  </r>
  <r>
    <x v="2"/>
    <m/>
    <x v="56"/>
  </r>
  <r>
    <x v="2"/>
    <m/>
    <x v="28"/>
  </r>
  <r>
    <x v="2"/>
    <m/>
    <x v="42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5"/>
  </r>
  <r>
    <x v="2"/>
    <m/>
    <x v="25"/>
  </r>
  <r>
    <x v="2"/>
    <m/>
    <x v="26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28"/>
  </r>
  <r>
    <x v="2"/>
    <m/>
    <x v="33"/>
  </r>
  <r>
    <x v="2"/>
    <m/>
    <x v="27"/>
  </r>
  <r>
    <x v="2"/>
    <m/>
    <x v="32"/>
  </r>
  <r>
    <x v="2"/>
    <m/>
    <x v="27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27"/>
  </r>
  <r>
    <x v="2"/>
    <m/>
    <x v="26"/>
  </r>
  <r>
    <x v="2"/>
    <m/>
    <x v="59"/>
  </r>
  <r>
    <x v="2"/>
    <m/>
    <x v="56"/>
  </r>
  <r>
    <x v="2"/>
    <m/>
    <x v="29"/>
  </r>
  <r>
    <x v="2"/>
    <m/>
    <x v="29"/>
  </r>
  <r>
    <x v="2"/>
    <m/>
    <x v="30"/>
  </r>
  <r>
    <x v="2"/>
    <m/>
    <x v="31"/>
  </r>
  <r>
    <x v="2"/>
    <m/>
    <x v="31"/>
  </r>
  <r>
    <x v="2"/>
    <m/>
    <x v="36"/>
  </r>
  <r>
    <x v="2"/>
    <m/>
    <x v="31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31"/>
  </r>
  <r>
    <x v="2"/>
    <m/>
    <x v="34"/>
  </r>
  <r>
    <x v="2"/>
    <m/>
    <x v="34"/>
  </r>
  <r>
    <x v="2"/>
    <m/>
    <x v="34"/>
  </r>
  <r>
    <x v="2"/>
    <m/>
    <x v="35"/>
  </r>
  <r>
    <x v="2"/>
    <m/>
    <x v="9"/>
  </r>
  <r>
    <x v="2"/>
    <m/>
    <x v="9"/>
  </r>
  <r>
    <x v="2"/>
    <m/>
    <x v="43"/>
  </r>
  <r>
    <x v="2"/>
    <m/>
    <x v="40"/>
  </r>
  <r>
    <x v="2"/>
    <m/>
    <x v="39"/>
  </r>
  <r>
    <x v="2"/>
    <m/>
    <x v="38"/>
  </r>
  <r>
    <x v="2"/>
    <m/>
    <x v="37"/>
  </r>
  <r>
    <x v="2"/>
    <m/>
    <x v="34"/>
  </r>
  <r>
    <x v="2"/>
    <m/>
    <x v="34"/>
  </r>
  <r>
    <x v="2"/>
    <m/>
    <x v="37"/>
  </r>
  <r>
    <x v="2"/>
    <m/>
    <x v="39"/>
  </r>
  <r>
    <x v="2"/>
    <m/>
    <x v="44"/>
  </r>
  <r>
    <x v="2"/>
    <m/>
    <x v="38"/>
  </r>
  <r>
    <x v="2"/>
    <m/>
    <x v="34"/>
  </r>
  <r>
    <x v="2"/>
    <m/>
    <x v="34"/>
  </r>
  <r>
    <x v="2"/>
    <m/>
    <x v="41"/>
  </r>
  <r>
    <x v="2"/>
    <m/>
    <x v="42"/>
  </r>
  <r>
    <x v="2"/>
    <m/>
    <x v="58"/>
  </r>
  <r>
    <x v="2"/>
    <m/>
    <x v="58"/>
  </r>
  <r>
    <x v="2"/>
    <m/>
    <x v="57"/>
  </r>
  <r>
    <x v="2"/>
    <m/>
    <x v="22"/>
  </r>
  <r>
    <x v="2"/>
    <m/>
    <x v="22"/>
  </r>
  <r>
    <x v="2"/>
    <m/>
    <x v="12"/>
  </r>
  <r>
    <x v="2"/>
    <m/>
    <x v="23"/>
  </r>
  <r>
    <x v="2"/>
    <m/>
    <x v="58"/>
  </r>
  <r>
    <x v="2"/>
    <m/>
    <x v="25"/>
  </r>
  <r>
    <x v="2"/>
    <m/>
    <x v="59"/>
  </r>
  <r>
    <x v="2"/>
    <m/>
    <x v="32"/>
  </r>
  <r>
    <x v="2"/>
    <m/>
    <x v="27"/>
  </r>
  <r>
    <x v="2"/>
    <m/>
    <x v="32"/>
  </r>
  <r>
    <x v="2"/>
    <m/>
    <x v="33"/>
  </r>
  <r>
    <x v="2"/>
    <m/>
    <x v="29"/>
  </r>
  <r>
    <x v="2"/>
    <m/>
    <x v="29"/>
  </r>
  <r>
    <x v="2"/>
    <m/>
    <x v="30"/>
  </r>
  <r>
    <x v="2"/>
    <m/>
    <x v="30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26"/>
  </r>
  <r>
    <x v="2"/>
    <m/>
    <x v="59"/>
  </r>
  <r>
    <x v="2"/>
    <m/>
    <x v="32"/>
  </r>
  <r>
    <x v="2"/>
    <m/>
    <x v="32"/>
  </r>
  <r>
    <x v="2"/>
    <m/>
    <x v="30"/>
  </r>
  <r>
    <x v="2"/>
    <m/>
    <x v="30"/>
  </r>
  <r>
    <x v="2"/>
    <m/>
    <x v="30"/>
  </r>
  <r>
    <x v="2"/>
    <m/>
    <x v="30"/>
  </r>
  <r>
    <x v="2"/>
    <m/>
    <x v="41"/>
  </r>
  <r>
    <x v="2"/>
    <m/>
    <x v="36"/>
  </r>
  <r>
    <x v="2"/>
    <m/>
    <x v="41"/>
  </r>
  <r>
    <x v="2"/>
    <m/>
    <x v="35"/>
  </r>
  <r>
    <x v="2"/>
    <m/>
    <x v="35"/>
  </r>
  <r>
    <x v="2"/>
    <m/>
    <x v="34"/>
  </r>
  <r>
    <x v="2"/>
    <m/>
    <x v="37"/>
  </r>
  <r>
    <x v="2"/>
    <m/>
    <x v="39"/>
  </r>
  <r>
    <x v="2"/>
    <m/>
    <x v="38"/>
  </r>
  <r>
    <x v="2"/>
    <m/>
    <x v="38"/>
  </r>
  <r>
    <x v="2"/>
    <m/>
    <x v="39"/>
  </r>
  <r>
    <x v="2"/>
    <m/>
    <x v="38"/>
  </r>
  <r>
    <x v="2"/>
    <m/>
    <x v="44"/>
  </r>
  <r>
    <x v="2"/>
    <m/>
    <x v="38"/>
  </r>
  <r>
    <x v="2"/>
    <m/>
    <x v="38"/>
  </r>
  <r>
    <x v="2"/>
    <m/>
    <x v="27"/>
  </r>
  <r>
    <x v="2"/>
    <m/>
    <x v="26"/>
  </r>
  <r>
    <x v="2"/>
    <m/>
    <x v="59"/>
  </r>
  <r>
    <x v="2"/>
    <m/>
    <x v="25"/>
  </r>
  <r>
    <x v="2"/>
    <m/>
    <x v="28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56"/>
  </r>
  <r>
    <x v="2"/>
    <m/>
    <x v="32"/>
  </r>
  <r>
    <x v="2"/>
    <m/>
    <x v="59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30"/>
  </r>
  <r>
    <x v="2"/>
    <m/>
    <x v="30"/>
  </r>
  <r>
    <x v="2"/>
    <m/>
    <x v="25"/>
  </r>
  <r>
    <x v="2"/>
    <m/>
    <x v="59"/>
  </r>
  <r>
    <x v="2"/>
    <m/>
    <x v="26"/>
  </r>
  <r>
    <x v="2"/>
    <m/>
    <x v="59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9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32"/>
  </r>
  <r>
    <x v="2"/>
    <m/>
    <x v="56"/>
  </r>
  <r>
    <x v="2"/>
    <m/>
    <x v="29"/>
  </r>
  <r>
    <x v="2"/>
    <m/>
    <x v="30"/>
  </r>
  <r>
    <x v="2"/>
    <m/>
    <x v="31"/>
  </r>
  <r>
    <x v="2"/>
    <m/>
    <x v="35"/>
  </r>
  <r>
    <x v="2"/>
    <m/>
    <x v="37"/>
  </r>
  <r>
    <x v="2"/>
    <m/>
    <x v="44"/>
  </r>
  <r>
    <x v="2"/>
    <m/>
    <x v="38"/>
  </r>
  <r>
    <x v="2"/>
    <m/>
    <x v="38"/>
  </r>
  <r>
    <x v="2"/>
    <m/>
    <x v="40"/>
  </r>
  <r>
    <x v="2"/>
    <m/>
    <x v="39"/>
  </r>
  <r>
    <x v="2"/>
    <m/>
    <x v="38"/>
  </r>
  <r>
    <x v="2"/>
    <m/>
    <x v="39"/>
  </r>
  <r>
    <x v="2"/>
    <m/>
    <x v="44"/>
  </r>
  <r>
    <x v="2"/>
    <m/>
    <x v="37"/>
  </r>
  <r>
    <x v="2"/>
    <m/>
    <x v="34"/>
  </r>
  <r>
    <x v="2"/>
    <m/>
    <x v="35"/>
  </r>
  <r>
    <x v="2"/>
    <m/>
    <x v="11"/>
  </r>
  <r>
    <x v="2"/>
    <m/>
    <x v="11"/>
  </r>
  <r>
    <x v="2"/>
    <m/>
    <x v="37"/>
  </r>
  <r>
    <x v="2"/>
    <m/>
    <x v="44"/>
  </r>
  <r>
    <x v="2"/>
    <m/>
    <x v="35"/>
  </r>
  <r>
    <x v="2"/>
    <m/>
    <x v="37"/>
  </r>
  <r>
    <x v="2"/>
    <m/>
    <x v="39"/>
  </r>
  <r>
    <x v="2"/>
    <m/>
    <x v="38"/>
  </r>
  <r>
    <x v="2"/>
    <m/>
    <x v="38"/>
  </r>
  <r>
    <x v="2"/>
    <m/>
    <x v="37"/>
  </r>
  <r>
    <x v="2"/>
    <m/>
    <x v="34"/>
  </r>
  <r>
    <x v="2"/>
    <m/>
    <x v="36"/>
  </r>
  <r>
    <x v="2"/>
    <m/>
    <x v="42"/>
  </r>
  <r>
    <x v="2"/>
    <m/>
    <x v="30"/>
  </r>
  <r>
    <x v="2"/>
    <m/>
    <x v="30"/>
  </r>
  <r>
    <x v="2"/>
    <m/>
    <x v="33"/>
  </r>
  <r>
    <x v="2"/>
    <m/>
    <x v="56"/>
  </r>
  <r>
    <x v="2"/>
    <m/>
    <x v="28"/>
  </r>
  <r>
    <x v="2"/>
    <m/>
    <x v="36"/>
  </r>
  <r>
    <x v="2"/>
    <m/>
    <x v="34"/>
  </r>
  <r>
    <x v="2"/>
    <m/>
    <x v="34"/>
  </r>
  <r>
    <x v="2"/>
    <m/>
    <x v="11"/>
  </r>
  <r>
    <x v="2"/>
    <m/>
    <x v="35"/>
  </r>
  <r>
    <x v="2"/>
    <m/>
    <x v="41"/>
  </r>
  <r>
    <x v="2"/>
    <m/>
    <x v="34"/>
  </r>
  <r>
    <x v="2"/>
    <m/>
    <x v="34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56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34"/>
  </r>
  <r>
    <x v="2"/>
    <m/>
    <x v="35"/>
  </r>
  <r>
    <x v="2"/>
    <m/>
    <x v="11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56"/>
  </r>
  <r>
    <x v="2"/>
    <m/>
    <x v="42"/>
  </r>
  <r>
    <x v="2"/>
    <m/>
    <x v="31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29"/>
  </r>
  <r>
    <x v="2"/>
    <m/>
    <x v="29"/>
  </r>
  <r>
    <x v="2"/>
    <m/>
    <x v="32"/>
  </r>
  <r>
    <x v="2"/>
    <m/>
    <x v="32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0"/>
  </r>
  <r>
    <x v="2"/>
    <m/>
    <x v="29"/>
  </r>
  <r>
    <x v="2"/>
    <m/>
    <x v="30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3"/>
  </r>
  <r>
    <x v="2"/>
    <m/>
    <x v="32"/>
  </r>
  <r>
    <x v="2"/>
    <m/>
    <x v="32"/>
  </r>
  <r>
    <x v="2"/>
    <m/>
    <x v="29"/>
  </r>
  <r>
    <x v="2"/>
    <m/>
    <x v="42"/>
  </r>
  <r>
    <x v="2"/>
    <m/>
    <x v="35"/>
  </r>
  <r>
    <x v="2"/>
    <m/>
    <x v="11"/>
  </r>
  <r>
    <x v="2"/>
    <m/>
    <x v="44"/>
  </r>
  <r>
    <x v="2"/>
    <m/>
    <x v="40"/>
  </r>
  <r>
    <x v="2"/>
    <m/>
    <x v="7"/>
  </r>
  <r>
    <x v="2"/>
    <m/>
    <x v="5"/>
  </r>
  <r>
    <x v="2"/>
    <m/>
    <x v="8"/>
  </r>
  <r>
    <x v="2"/>
    <m/>
    <x v="10"/>
  </r>
  <r>
    <x v="2"/>
    <m/>
    <x v="40"/>
  </r>
  <r>
    <x v="2"/>
    <m/>
    <x v="39"/>
  </r>
  <r>
    <x v="2"/>
    <m/>
    <x v="39"/>
  </r>
  <r>
    <x v="2"/>
    <m/>
    <x v="37"/>
  </r>
  <r>
    <x v="2"/>
    <m/>
    <x v="44"/>
  </r>
  <r>
    <x v="2"/>
    <m/>
    <x v="37"/>
  </r>
  <r>
    <x v="2"/>
    <m/>
    <x v="37"/>
  </r>
  <r>
    <x v="2"/>
    <m/>
    <x v="44"/>
  </r>
  <r>
    <x v="2"/>
    <m/>
    <x v="37"/>
  </r>
  <r>
    <x v="2"/>
    <m/>
    <x v="41"/>
  </r>
  <r>
    <x v="2"/>
    <m/>
    <x v="35"/>
  </r>
  <r>
    <x v="2"/>
    <m/>
    <x v="36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2"/>
  </r>
  <r>
    <x v="2"/>
    <m/>
    <x v="32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33"/>
  </r>
  <r>
    <x v="2"/>
    <m/>
    <x v="28"/>
  </r>
  <r>
    <x v="2"/>
    <m/>
    <x v="28"/>
  </r>
  <r>
    <x v="2"/>
    <m/>
    <x v="56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59"/>
  </r>
  <r>
    <x v="2"/>
    <m/>
    <x v="36"/>
  </r>
  <r>
    <x v="2"/>
    <m/>
    <x v="30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31"/>
  </r>
  <r>
    <x v="2"/>
    <m/>
    <x v="36"/>
  </r>
  <r>
    <x v="2"/>
    <m/>
    <x v="42"/>
  </r>
  <r>
    <x v="2"/>
    <m/>
    <x v="31"/>
  </r>
  <r>
    <x v="2"/>
    <m/>
    <x v="35"/>
  </r>
  <r>
    <x v="2"/>
    <m/>
    <x v="34"/>
  </r>
  <r>
    <x v="2"/>
    <m/>
    <x v="36"/>
  </r>
  <r>
    <x v="2"/>
    <m/>
    <x v="41"/>
  </r>
  <r>
    <x v="2"/>
    <m/>
    <x v="34"/>
  </r>
  <r>
    <x v="2"/>
    <m/>
    <x v="36"/>
  </r>
  <r>
    <x v="2"/>
    <m/>
    <x v="34"/>
  </r>
  <r>
    <x v="2"/>
    <m/>
    <x v="11"/>
  </r>
  <r>
    <x v="2"/>
    <m/>
    <x v="34"/>
  </r>
  <r>
    <x v="2"/>
    <m/>
    <x v="35"/>
  </r>
  <r>
    <x v="2"/>
    <m/>
    <x v="34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31"/>
  </r>
  <r>
    <x v="2"/>
    <m/>
    <x v="36"/>
  </r>
  <r>
    <x v="2"/>
    <m/>
    <x v="42"/>
  </r>
  <r>
    <x v="2"/>
    <m/>
    <x v="31"/>
  </r>
  <r>
    <x v="2"/>
    <m/>
    <x v="35"/>
  </r>
  <r>
    <x v="2"/>
    <m/>
    <x v="41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42"/>
  </r>
  <r>
    <x v="2"/>
    <m/>
    <x v="41"/>
  </r>
  <r>
    <x v="2"/>
    <m/>
    <x v="34"/>
  </r>
  <r>
    <x v="2"/>
    <m/>
    <x v="34"/>
  </r>
  <r>
    <x v="2"/>
    <m/>
    <x v="56"/>
  </r>
  <r>
    <x v="2"/>
    <m/>
    <x v="29"/>
  </r>
  <r>
    <x v="2"/>
    <m/>
    <x v="30"/>
  </r>
  <r>
    <x v="2"/>
    <m/>
    <x v="33"/>
  </r>
  <r>
    <x v="2"/>
    <m/>
    <x v="59"/>
  </r>
  <r>
    <x v="2"/>
    <m/>
    <x v="24"/>
  </r>
  <r>
    <x v="2"/>
    <m/>
    <x v="24"/>
  </r>
  <r>
    <x v="2"/>
    <m/>
    <x v="59"/>
  </r>
  <r>
    <x v="2"/>
    <m/>
    <x v="27"/>
  </r>
  <r>
    <x v="2"/>
    <m/>
    <x v="32"/>
  </r>
  <r>
    <x v="2"/>
    <m/>
    <x v="28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29"/>
  </r>
  <r>
    <x v="2"/>
    <m/>
    <x v="33"/>
  </r>
  <r>
    <x v="2"/>
    <m/>
    <x v="56"/>
  </r>
  <r>
    <x v="2"/>
    <m/>
    <x v="29"/>
  </r>
  <r>
    <x v="2"/>
    <m/>
    <x v="29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41"/>
  </r>
  <r>
    <x v="2"/>
    <m/>
    <x v="35"/>
  </r>
  <r>
    <x v="2"/>
    <m/>
    <x v="11"/>
  </r>
  <r>
    <x v="2"/>
    <m/>
    <x v="44"/>
  </r>
  <r>
    <x v="2"/>
    <m/>
    <x v="44"/>
  </r>
  <r>
    <x v="2"/>
    <m/>
    <x v="38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35"/>
  </r>
  <r>
    <x v="2"/>
    <m/>
    <x v="34"/>
  </r>
  <r>
    <x v="2"/>
    <m/>
    <x v="44"/>
  </r>
  <r>
    <x v="2"/>
    <m/>
    <x v="11"/>
  </r>
  <r>
    <x v="2"/>
    <m/>
    <x v="38"/>
  </r>
  <r>
    <x v="2"/>
    <m/>
    <x v="44"/>
  </r>
  <r>
    <x v="2"/>
    <m/>
    <x v="44"/>
  </r>
  <r>
    <x v="2"/>
    <m/>
    <x v="44"/>
  </r>
  <r>
    <x v="2"/>
    <m/>
    <x v="39"/>
  </r>
  <r>
    <x v="2"/>
    <m/>
    <x v="40"/>
  </r>
  <r>
    <x v="2"/>
    <m/>
    <x v="10"/>
  </r>
  <r>
    <x v="2"/>
    <m/>
    <x v="10"/>
  </r>
  <r>
    <x v="2"/>
    <m/>
    <x v="9"/>
  </r>
  <r>
    <x v="2"/>
    <m/>
    <x v="8"/>
  </r>
  <r>
    <x v="2"/>
    <m/>
    <x v="45"/>
  </r>
  <r>
    <x v="2"/>
    <m/>
    <x v="5"/>
  </r>
  <r>
    <x v="2"/>
    <m/>
    <x v="8"/>
  </r>
  <r>
    <x v="2"/>
    <m/>
    <x v="7"/>
  </r>
  <r>
    <x v="2"/>
    <m/>
    <x v="6"/>
  </r>
  <r>
    <x v="2"/>
    <m/>
    <x v="6"/>
  </r>
  <r>
    <x v="2"/>
    <m/>
    <x v="42"/>
  </r>
  <r>
    <x v="2"/>
    <m/>
    <x v="42"/>
  </r>
  <r>
    <x v="2"/>
    <m/>
    <x v="42"/>
  </r>
  <r>
    <x v="2"/>
    <m/>
    <x v="30"/>
  </r>
  <r>
    <x v="2"/>
    <m/>
    <x v="28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9"/>
  </r>
  <r>
    <x v="2"/>
    <m/>
    <x v="30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8"/>
  </r>
  <r>
    <x v="2"/>
    <m/>
    <x v="30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42"/>
  </r>
  <r>
    <x v="2"/>
    <m/>
    <x v="29"/>
  </r>
  <r>
    <x v="2"/>
    <m/>
    <x v="33"/>
  </r>
  <r>
    <x v="2"/>
    <m/>
    <x v="32"/>
  </r>
  <r>
    <x v="2"/>
    <m/>
    <x v="27"/>
  </r>
  <r>
    <x v="2"/>
    <m/>
    <x v="59"/>
  </r>
  <r>
    <x v="2"/>
    <m/>
    <x v="32"/>
  </r>
  <r>
    <x v="2"/>
    <m/>
    <x v="56"/>
  </r>
  <r>
    <x v="2"/>
    <m/>
    <x v="29"/>
  </r>
  <r>
    <x v="2"/>
    <m/>
    <x v="42"/>
  </r>
  <r>
    <x v="2"/>
    <m/>
    <x v="30"/>
  </r>
  <r>
    <x v="2"/>
    <m/>
    <x v="29"/>
  </r>
  <r>
    <x v="2"/>
    <m/>
    <x v="41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5"/>
  </r>
  <r>
    <x v="2"/>
    <m/>
    <x v="41"/>
  </r>
  <r>
    <x v="2"/>
    <m/>
    <x v="42"/>
  </r>
  <r>
    <x v="2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41"/>
  </r>
  <r>
    <x v="2"/>
    <m/>
    <x v="36"/>
  </r>
  <r>
    <x v="2"/>
    <m/>
    <x v="34"/>
  </r>
  <r>
    <x v="2"/>
    <m/>
    <x v="44"/>
  </r>
  <r>
    <x v="2"/>
    <m/>
    <x v="37"/>
  </r>
  <r>
    <x v="2"/>
    <m/>
    <x v="38"/>
  </r>
  <r>
    <x v="2"/>
    <m/>
    <x v="11"/>
  </r>
  <r>
    <x v="2"/>
    <m/>
    <x v="44"/>
  </r>
  <r>
    <x v="2"/>
    <m/>
    <x v="38"/>
  </r>
  <r>
    <x v="2"/>
    <m/>
    <x v="38"/>
  </r>
  <r>
    <x v="2"/>
    <m/>
    <x v="39"/>
  </r>
  <r>
    <x v="2"/>
    <m/>
    <x v="10"/>
  </r>
  <r>
    <x v="2"/>
    <m/>
    <x v="6"/>
  </r>
  <r>
    <x v="2"/>
    <m/>
    <x v="5"/>
  </r>
  <r>
    <x v="2"/>
    <m/>
    <x v="45"/>
  </r>
  <r>
    <x v="2"/>
    <m/>
    <x v="8"/>
  </r>
  <r>
    <x v="2"/>
    <m/>
    <x v="6"/>
  </r>
  <r>
    <x v="2"/>
    <m/>
    <x v="43"/>
  </r>
  <r>
    <x v="2"/>
    <m/>
    <x v="7"/>
  </r>
  <r>
    <x v="2"/>
    <m/>
    <x v="40"/>
  </r>
  <r>
    <x v="2"/>
    <m/>
    <x v="38"/>
  </r>
  <r>
    <x v="2"/>
    <m/>
    <x v="39"/>
  </r>
  <r>
    <x v="2"/>
    <m/>
    <x v="38"/>
  </r>
  <r>
    <x v="2"/>
    <m/>
    <x v="39"/>
  </r>
  <r>
    <x v="2"/>
    <m/>
    <x v="40"/>
  </r>
  <r>
    <x v="2"/>
    <m/>
    <x v="40"/>
  </r>
  <r>
    <x v="2"/>
    <m/>
    <x v="39"/>
  </r>
  <r>
    <x v="2"/>
    <m/>
    <x v="10"/>
  </r>
  <r>
    <x v="2"/>
    <m/>
    <x v="9"/>
  </r>
  <r>
    <x v="2"/>
    <m/>
    <x v="8"/>
  </r>
  <r>
    <x v="2"/>
    <m/>
    <x v="5"/>
  </r>
  <r>
    <x v="2"/>
    <m/>
    <x v="5"/>
  </r>
  <r>
    <x v="2"/>
    <m/>
    <x v="5"/>
  </r>
  <r>
    <x v="2"/>
    <m/>
    <x v="5"/>
  </r>
  <r>
    <x v="2"/>
    <m/>
    <x v="8"/>
  </r>
  <r>
    <x v="2"/>
    <m/>
    <x v="7"/>
  </r>
  <r>
    <x v="2"/>
    <m/>
    <x v="40"/>
  </r>
  <r>
    <x v="2"/>
    <m/>
    <x v="41"/>
  </r>
  <r>
    <x v="2"/>
    <m/>
    <x v="35"/>
  </r>
  <r>
    <x v="2"/>
    <m/>
    <x v="34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56"/>
  </r>
  <r>
    <x v="2"/>
    <m/>
    <x v="32"/>
  </r>
  <r>
    <x v="2"/>
    <m/>
    <x v="32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6"/>
  </r>
  <r>
    <x v="2"/>
    <m/>
    <x v="41"/>
  </r>
  <r>
    <x v="2"/>
    <m/>
    <x v="41"/>
  </r>
  <r>
    <x v="2"/>
    <m/>
    <x v="34"/>
  </r>
  <r>
    <x v="2"/>
    <m/>
    <x v="35"/>
  </r>
  <r>
    <x v="2"/>
    <m/>
    <x v="35"/>
  </r>
  <r>
    <x v="2"/>
    <m/>
    <x v="36"/>
  </r>
  <r>
    <x v="2"/>
    <m/>
    <x v="36"/>
  </r>
  <r>
    <x v="2"/>
    <m/>
    <x v="41"/>
  </r>
  <r>
    <x v="2"/>
    <m/>
    <x v="11"/>
  </r>
  <r>
    <x v="2"/>
    <m/>
    <x v="39"/>
  </r>
  <r>
    <x v="2"/>
    <m/>
    <x v="38"/>
  </r>
  <r>
    <x v="2"/>
    <m/>
    <x v="11"/>
  </r>
  <r>
    <x v="2"/>
    <m/>
    <x v="34"/>
  </r>
  <r>
    <x v="2"/>
    <m/>
    <x v="11"/>
  </r>
  <r>
    <x v="2"/>
    <m/>
    <x v="37"/>
  </r>
  <r>
    <x v="2"/>
    <m/>
    <x v="38"/>
  </r>
  <r>
    <x v="2"/>
    <m/>
    <x v="40"/>
  </r>
  <r>
    <x v="2"/>
    <m/>
    <x v="43"/>
  </r>
  <r>
    <x v="2"/>
    <m/>
    <x v="40"/>
  </r>
  <r>
    <x v="2"/>
    <m/>
    <x v="40"/>
  </r>
  <r>
    <x v="2"/>
    <m/>
    <x v="39"/>
  </r>
  <r>
    <x v="2"/>
    <m/>
    <x v="38"/>
  </r>
  <r>
    <x v="2"/>
    <m/>
    <x v="39"/>
  </r>
  <r>
    <x v="2"/>
    <m/>
    <x v="38"/>
  </r>
  <r>
    <x v="2"/>
    <m/>
    <x v="35"/>
  </r>
  <r>
    <x v="2"/>
    <m/>
    <x v="11"/>
  </r>
  <r>
    <x v="2"/>
    <m/>
    <x v="11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42"/>
  </r>
  <r>
    <x v="2"/>
    <m/>
    <x v="56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30"/>
  </r>
  <r>
    <x v="2"/>
    <m/>
    <x v="36"/>
  </r>
  <r>
    <x v="2"/>
    <m/>
    <x v="41"/>
  </r>
  <r>
    <x v="2"/>
    <m/>
    <x v="11"/>
  </r>
  <r>
    <x v="2"/>
    <m/>
    <x v="37"/>
  </r>
  <r>
    <x v="2"/>
    <m/>
    <x v="44"/>
  </r>
  <r>
    <x v="2"/>
    <m/>
    <x v="39"/>
  </r>
  <r>
    <x v="2"/>
    <m/>
    <x v="10"/>
  </r>
  <r>
    <x v="2"/>
    <m/>
    <x v="40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44"/>
  </r>
  <r>
    <x v="2"/>
    <m/>
    <x v="11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1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8"/>
  </r>
  <r>
    <x v="2"/>
    <m/>
    <x v="29"/>
  </r>
  <r>
    <x v="2"/>
    <m/>
    <x v="31"/>
  </r>
  <r>
    <x v="2"/>
    <m/>
    <x v="41"/>
  </r>
  <r>
    <x v="2"/>
    <m/>
    <x v="34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6"/>
  </r>
  <r>
    <x v="2"/>
    <m/>
    <x v="28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5"/>
  </r>
  <r>
    <x v="2"/>
    <m/>
    <x v="24"/>
  </r>
  <r>
    <x v="2"/>
    <m/>
    <x v="23"/>
  </r>
  <r>
    <x v="2"/>
    <m/>
    <x v="57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56"/>
  </r>
  <r>
    <x v="2"/>
    <m/>
    <x v="33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30"/>
  </r>
  <r>
    <x v="2"/>
    <m/>
    <x v="29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33"/>
  </r>
  <r>
    <x v="2"/>
    <m/>
    <x v="56"/>
  </r>
  <r>
    <x v="2"/>
    <m/>
    <x v="56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30"/>
  </r>
  <r>
    <x v="2"/>
    <m/>
    <x v="29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56"/>
  </r>
  <r>
    <x v="2"/>
    <m/>
    <x v="33"/>
  </r>
  <r>
    <x v="2"/>
    <m/>
    <x v="56"/>
  </r>
  <r>
    <x v="2"/>
    <m/>
    <x v="28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30"/>
  </r>
  <r>
    <x v="2"/>
    <m/>
    <x v="29"/>
  </r>
  <r>
    <x v="2"/>
    <m/>
    <x v="56"/>
  </r>
  <r>
    <x v="2"/>
    <m/>
    <x v="32"/>
  </r>
  <r>
    <x v="2"/>
    <m/>
    <x v="27"/>
  </r>
  <r>
    <x v="2"/>
    <m/>
    <x v="32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1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56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5"/>
  </r>
  <r>
    <x v="2"/>
    <m/>
    <x v="59"/>
  </r>
  <r>
    <x v="2"/>
    <m/>
    <x v="27"/>
  </r>
  <r>
    <x v="2"/>
    <m/>
    <x v="33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4"/>
  </r>
  <r>
    <x v="2"/>
    <m/>
    <x v="58"/>
  </r>
  <r>
    <x v="2"/>
    <m/>
    <x v="25"/>
  </r>
  <r>
    <x v="2"/>
    <m/>
    <x v="59"/>
  </r>
  <r>
    <x v="2"/>
    <m/>
    <x v="32"/>
  </r>
  <r>
    <x v="2"/>
    <m/>
    <x v="56"/>
  </r>
  <r>
    <x v="2"/>
    <m/>
    <x v="33"/>
  </r>
  <r>
    <x v="2"/>
    <m/>
    <x v="32"/>
  </r>
  <r>
    <x v="2"/>
    <m/>
    <x v="56"/>
  </r>
  <r>
    <x v="2"/>
    <m/>
    <x v="29"/>
  </r>
  <r>
    <x v="2"/>
    <m/>
    <x v="29"/>
  </r>
  <r>
    <x v="2"/>
    <m/>
    <x v="42"/>
  </r>
  <r>
    <x v="2"/>
    <m/>
    <x v="31"/>
  </r>
  <r>
    <x v="2"/>
    <m/>
    <x v="31"/>
  </r>
  <r>
    <x v="2"/>
    <m/>
    <x v="41"/>
  </r>
  <r>
    <x v="2"/>
    <m/>
    <x v="36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31"/>
  </r>
  <r>
    <x v="2"/>
    <m/>
    <x v="29"/>
  </r>
  <r>
    <x v="2"/>
    <m/>
    <x v="28"/>
  </r>
  <r>
    <x v="2"/>
    <m/>
    <x v="29"/>
  </r>
  <r>
    <x v="2"/>
    <m/>
    <x v="42"/>
  </r>
  <r>
    <x v="2"/>
    <m/>
    <x v="41"/>
  </r>
  <r>
    <x v="2"/>
    <m/>
    <x v="34"/>
  </r>
  <r>
    <x v="2"/>
    <m/>
    <x v="11"/>
  </r>
  <r>
    <x v="2"/>
    <m/>
    <x v="34"/>
  </r>
  <r>
    <x v="2"/>
    <m/>
    <x v="44"/>
  </r>
  <r>
    <x v="2"/>
    <m/>
    <x v="34"/>
  </r>
  <r>
    <x v="2"/>
    <m/>
    <x v="38"/>
  </r>
  <r>
    <x v="2"/>
    <m/>
    <x v="40"/>
  </r>
  <r>
    <x v="2"/>
    <m/>
    <x v="10"/>
  </r>
  <r>
    <x v="2"/>
    <m/>
    <x v="43"/>
  </r>
  <r>
    <x v="2"/>
    <m/>
    <x v="6"/>
  </r>
  <r>
    <x v="2"/>
    <m/>
    <x v="6"/>
  </r>
  <r>
    <x v="2"/>
    <m/>
    <x v="10"/>
  </r>
  <r>
    <x v="2"/>
    <m/>
    <x v="39"/>
  </r>
  <r>
    <x v="2"/>
    <m/>
    <x v="42"/>
  </r>
  <r>
    <x v="2"/>
    <m/>
    <x v="32"/>
  </r>
  <r>
    <x v="2"/>
    <m/>
    <x v="33"/>
  </r>
  <r>
    <x v="2"/>
    <m/>
    <x v="33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42"/>
  </r>
  <r>
    <x v="2"/>
    <m/>
    <x v="41"/>
  </r>
  <r>
    <x v="2"/>
    <m/>
    <x v="36"/>
  </r>
  <r>
    <x v="2"/>
    <m/>
    <x v="31"/>
  </r>
  <r>
    <x v="2"/>
    <m/>
    <x v="36"/>
  </r>
  <r>
    <x v="2"/>
    <m/>
    <x v="35"/>
  </r>
  <r>
    <x v="2"/>
    <m/>
    <x v="37"/>
  </r>
  <r>
    <x v="2"/>
    <m/>
    <x v="34"/>
  </r>
  <r>
    <x v="2"/>
    <m/>
    <x v="36"/>
  </r>
  <r>
    <x v="2"/>
    <m/>
    <x v="42"/>
  </r>
  <r>
    <x v="2"/>
    <m/>
    <x v="32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33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28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26"/>
  </r>
  <r>
    <x v="2"/>
    <m/>
    <x v="24"/>
  </r>
  <r>
    <x v="2"/>
    <m/>
    <x v="24"/>
  </r>
  <r>
    <x v="2"/>
    <m/>
    <x v="24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59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59"/>
  </r>
  <r>
    <x v="2"/>
    <m/>
    <x v="24"/>
  </r>
  <r>
    <x v="2"/>
    <m/>
    <x v="59"/>
  </r>
  <r>
    <x v="2"/>
    <m/>
    <x v="27"/>
  </r>
  <r>
    <x v="2"/>
    <m/>
    <x v="27"/>
  </r>
  <r>
    <x v="2"/>
    <m/>
    <x v="25"/>
  </r>
  <r>
    <x v="2"/>
    <m/>
    <x v="25"/>
  </r>
  <r>
    <x v="2"/>
    <m/>
    <x v="59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22"/>
  </r>
  <r>
    <x v="2"/>
    <m/>
    <x v="13"/>
  </r>
  <r>
    <x v="2"/>
    <m/>
    <x v="22"/>
  </r>
  <r>
    <x v="2"/>
    <m/>
    <x v="13"/>
  </r>
  <r>
    <x v="2"/>
    <m/>
    <x v="17"/>
  </r>
  <r>
    <x v="2"/>
    <m/>
    <x v="13"/>
  </r>
  <r>
    <x v="2"/>
    <m/>
    <x v="12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23"/>
  </r>
  <r>
    <x v="2"/>
    <m/>
    <x v="58"/>
  </r>
  <r>
    <x v="2"/>
    <m/>
    <x v="26"/>
  </r>
  <r>
    <x v="2"/>
    <m/>
    <x v="26"/>
  </r>
  <r>
    <x v="2"/>
    <m/>
    <x v="56"/>
  </r>
  <r>
    <x v="2"/>
    <m/>
    <x v="31"/>
  </r>
  <r>
    <x v="2"/>
    <m/>
    <x v="28"/>
  </r>
  <r>
    <x v="2"/>
    <m/>
    <x v="28"/>
  </r>
  <r>
    <x v="2"/>
    <m/>
    <x v="42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41"/>
  </r>
  <r>
    <x v="2"/>
    <m/>
    <x v="41"/>
  </r>
  <r>
    <x v="2"/>
    <m/>
    <x v="35"/>
  </r>
  <r>
    <x v="2"/>
    <m/>
    <x v="41"/>
  </r>
  <r>
    <x v="2"/>
    <m/>
    <x v="35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9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29"/>
  </r>
  <r>
    <x v="2"/>
    <m/>
    <x v="42"/>
  </r>
  <r>
    <x v="2"/>
    <m/>
    <x v="31"/>
  </r>
  <r>
    <x v="2"/>
    <m/>
    <x v="36"/>
  </r>
  <r>
    <x v="2"/>
    <m/>
    <x v="35"/>
  </r>
  <r>
    <x v="2"/>
    <m/>
    <x v="34"/>
  </r>
  <r>
    <x v="2"/>
    <m/>
    <x v="34"/>
  </r>
  <r>
    <x v="2"/>
    <m/>
    <x v="35"/>
  </r>
  <r>
    <x v="2"/>
    <m/>
    <x v="34"/>
  </r>
  <r>
    <x v="2"/>
    <m/>
    <x v="41"/>
  </r>
  <r>
    <x v="2"/>
    <m/>
    <x v="36"/>
  </r>
  <r>
    <x v="2"/>
    <m/>
    <x v="41"/>
  </r>
  <r>
    <x v="2"/>
    <m/>
    <x v="34"/>
  </r>
  <r>
    <x v="2"/>
    <m/>
    <x v="11"/>
  </r>
  <r>
    <x v="2"/>
    <m/>
    <x v="37"/>
  </r>
  <r>
    <x v="2"/>
    <m/>
    <x v="11"/>
  </r>
  <r>
    <x v="2"/>
    <m/>
    <x v="37"/>
  </r>
  <r>
    <x v="2"/>
    <m/>
    <x v="39"/>
  </r>
  <r>
    <x v="2"/>
    <m/>
    <x v="37"/>
  </r>
  <r>
    <x v="2"/>
    <m/>
    <x v="11"/>
  </r>
  <r>
    <x v="2"/>
    <m/>
    <x v="11"/>
  </r>
  <r>
    <x v="2"/>
    <m/>
    <x v="34"/>
  </r>
  <r>
    <x v="2"/>
    <m/>
    <x v="27"/>
  </r>
  <r>
    <x v="2"/>
    <m/>
    <x v="25"/>
  </r>
  <r>
    <x v="2"/>
    <m/>
    <x v="59"/>
  </r>
  <r>
    <x v="2"/>
    <m/>
    <x v="27"/>
  </r>
  <r>
    <x v="2"/>
    <m/>
    <x v="59"/>
  </r>
  <r>
    <x v="2"/>
    <m/>
    <x v="59"/>
  </r>
  <r>
    <x v="2"/>
    <m/>
    <x v="56"/>
  </r>
  <r>
    <x v="2"/>
    <m/>
    <x v="56"/>
  </r>
  <r>
    <x v="2"/>
    <m/>
    <x v="32"/>
  </r>
  <r>
    <x v="2"/>
    <m/>
    <x v="59"/>
  </r>
  <r>
    <x v="2"/>
    <m/>
    <x v="59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29"/>
  </r>
  <r>
    <x v="2"/>
    <m/>
    <x v="29"/>
  </r>
  <r>
    <x v="2"/>
    <m/>
    <x v="28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5"/>
  </r>
  <r>
    <x v="2"/>
    <m/>
    <x v="26"/>
  </r>
  <r>
    <x v="2"/>
    <m/>
    <x v="27"/>
  </r>
  <r>
    <x v="2"/>
    <m/>
    <x v="56"/>
  </r>
  <r>
    <x v="2"/>
    <m/>
    <x v="56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32"/>
  </r>
  <r>
    <x v="2"/>
    <m/>
    <x v="27"/>
  </r>
  <r>
    <x v="2"/>
    <m/>
    <x v="26"/>
  </r>
  <r>
    <x v="2"/>
    <m/>
    <x v="23"/>
  </r>
  <r>
    <x v="2"/>
    <m/>
    <x v="23"/>
  </r>
  <r>
    <x v="2"/>
    <m/>
    <x v="58"/>
  </r>
  <r>
    <x v="2"/>
    <m/>
    <x v="57"/>
  </r>
  <r>
    <x v="2"/>
    <m/>
    <x v="23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7"/>
  </r>
  <r>
    <x v="2"/>
    <m/>
    <x v="59"/>
  </r>
  <r>
    <x v="2"/>
    <m/>
    <x v="32"/>
  </r>
  <r>
    <x v="2"/>
    <m/>
    <x v="56"/>
  </r>
  <r>
    <x v="2"/>
    <m/>
    <x v="33"/>
  </r>
  <r>
    <x v="2"/>
    <m/>
    <x v="32"/>
  </r>
  <r>
    <x v="2"/>
    <m/>
    <x v="56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2"/>
  </r>
  <r>
    <x v="2"/>
    <m/>
    <x v="5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29"/>
  </r>
  <r>
    <x v="2"/>
    <m/>
    <x v="42"/>
  </r>
  <r>
    <x v="2"/>
    <m/>
    <x v="42"/>
  </r>
  <r>
    <x v="2"/>
    <m/>
    <x v="31"/>
  </r>
  <r>
    <x v="2"/>
    <m/>
    <x v="42"/>
  </r>
  <r>
    <x v="2"/>
    <m/>
    <x v="36"/>
  </r>
  <r>
    <x v="2"/>
    <m/>
    <x v="31"/>
  </r>
  <r>
    <x v="2"/>
    <m/>
    <x v="3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5"/>
  </r>
  <r>
    <x v="2"/>
    <m/>
    <x v="24"/>
  </r>
  <r>
    <x v="2"/>
    <m/>
    <x v="23"/>
  </r>
  <r>
    <x v="2"/>
    <m/>
    <x v="22"/>
  </r>
  <r>
    <x v="2"/>
    <m/>
    <x v="58"/>
  </r>
  <r>
    <x v="2"/>
    <m/>
    <x v="57"/>
  </r>
  <r>
    <x v="2"/>
    <m/>
    <x v="23"/>
  </r>
  <r>
    <x v="2"/>
    <m/>
    <x v="23"/>
  </r>
  <r>
    <x v="2"/>
    <m/>
    <x v="24"/>
  </r>
  <r>
    <x v="2"/>
    <m/>
    <x v="59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33"/>
  </r>
  <r>
    <x v="2"/>
    <m/>
    <x v="32"/>
  </r>
  <r>
    <x v="2"/>
    <m/>
    <x v="26"/>
  </r>
  <r>
    <x v="2"/>
    <m/>
    <x v="59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56"/>
  </r>
  <r>
    <x v="2"/>
    <m/>
    <x v="56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31"/>
  </r>
  <r>
    <x v="2"/>
    <m/>
    <x v="41"/>
  </r>
  <r>
    <x v="2"/>
    <m/>
    <x v="41"/>
  </r>
  <r>
    <x v="2"/>
    <m/>
    <x v="36"/>
  </r>
  <r>
    <x v="2"/>
    <m/>
    <x v="34"/>
  </r>
  <r>
    <x v="2"/>
    <m/>
    <x v="11"/>
  </r>
  <r>
    <x v="2"/>
    <m/>
    <x v="44"/>
  </r>
  <r>
    <x v="2"/>
    <m/>
    <x v="39"/>
  </r>
  <r>
    <x v="2"/>
    <m/>
    <x v="39"/>
  </r>
  <r>
    <x v="2"/>
    <m/>
    <x v="38"/>
  </r>
  <r>
    <x v="2"/>
    <m/>
    <x v="36"/>
  </r>
  <r>
    <x v="2"/>
    <m/>
    <x v="42"/>
  </r>
  <r>
    <x v="2"/>
    <m/>
    <x v="36"/>
  </r>
  <r>
    <x v="2"/>
    <m/>
    <x v="41"/>
  </r>
  <r>
    <x v="2"/>
    <m/>
    <x v="34"/>
  </r>
  <r>
    <x v="2"/>
    <m/>
    <x v="35"/>
  </r>
  <r>
    <x v="2"/>
    <m/>
    <x v="36"/>
  </r>
  <r>
    <x v="2"/>
    <m/>
    <x v="42"/>
  </r>
  <r>
    <x v="2"/>
    <m/>
    <x v="31"/>
  </r>
  <r>
    <x v="2"/>
    <m/>
    <x v="36"/>
  </r>
  <r>
    <x v="2"/>
    <m/>
    <x v="31"/>
  </r>
  <r>
    <x v="2"/>
    <m/>
    <x v="30"/>
  </r>
  <r>
    <x v="2"/>
    <m/>
    <x v="28"/>
  </r>
  <r>
    <x v="2"/>
    <m/>
    <x v="32"/>
  </r>
  <r>
    <x v="2"/>
    <m/>
    <x v="26"/>
  </r>
  <r>
    <x v="2"/>
    <m/>
    <x v="25"/>
  </r>
  <r>
    <x v="2"/>
    <m/>
    <x v="26"/>
  </r>
  <r>
    <x v="2"/>
    <m/>
    <x v="27"/>
  </r>
  <r>
    <x v="2"/>
    <m/>
    <x v="27"/>
  </r>
  <r>
    <x v="2"/>
    <m/>
    <x v="32"/>
  </r>
  <r>
    <x v="2"/>
    <m/>
    <x v="29"/>
  </r>
  <r>
    <x v="2"/>
    <m/>
    <x v="31"/>
  </r>
  <r>
    <x v="2"/>
    <m/>
    <x v="36"/>
  </r>
  <r>
    <x v="2"/>
    <m/>
    <x v="41"/>
  </r>
  <r>
    <x v="2"/>
    <m/>
    <x v="31"/>
  </r>
  <r>
    <x v="2"/>
    <m/>
    <x v="36"/>
  </r>
  <r>
    <x v="2"/>
    <m/>
    <x v="34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28"/>
  </r>
  <r>
    <x v="2"/>
    <m/>
    <x v="28"/>
  </r>
  <r>
    <x v="2"/>
    <m/>
    <x v="33"/>
  </r>
  <r>
    <x v="2"/>
    <m/>
    <x v="32"/>
  </r>
  <r>
    <x v="2"/>
    <m/>
    <x v="59"/>
  </r>
  <r>
    <x v="2"/>
    <m/>
    <x v="59"/>
  </r>
  <r>
    <x v="2"/>
    <m/>
    <x v="33"/>
  </r>
  <r>
    <x v="2"/>
    <m/>
    <x v="28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1"/>
  </r>
  <r>
    <x v="2"/>
    <m/>
    <x v="42"/>
  </r>
  <r>
    <x v="2"/>
    <m/>
    <x v="31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41"/>
  </r>
  <r>
    <x v="2"/>
    <m/>
    <x v="35"/>
  </r>
  <r>
    <x v="2"/>
    <m/>
    <x v="34"/>
  </r>
  <r>
    <x v="2"/>
    <m/>
    <x v="35"/>
  </r>
  <r>
    <x v="2"/>
    <m/>
    <x v="34"/>
  </r>
  <r>
    <x v="2"/>
    <m/>
    <x v="34"/>
  </r>
  <r>
    <x v="2"/>
    <m/>
    <x v="35"/>
  </r>
  <r>
    <x v="2"/>
    <m/>
    <x v="34"/>
  </r>
  <r>
    <x v="2"/>
    <m/>
    <x v="41"/>
  </r>
  <r>
    <x v="2"/>
    <m/>
    <x v="36"/>
  </r>
  <r>
    <x v="2"/>
    <m/>
    <x v="38"/>
  </r>
  <r>
    <x v="2"/>
    <m/>
    <x v="39"/>
  </r>
  <r>
    <x v="2"/>
    <m/>
    <x v="44"/>
  </r>
  <r>
    <x v="2"/>
    <m/>
    <x v="35"/>
  </r>
  <r>
    <x v="2"/>
    <m/>
    <x v="11"/>
  </r>
  <r>
    <x v="2"/>
    <m/>
    <x v="44"/>
  </r>
  <r>
    <x v="2"/>
    <m/>
    <x v="38"/>
  </r>
  <r>
    <x v="2"/>
    <m/>
    <x v="10"/>
  </r>
  <r>
    <x v="2"/>
    <m/>
    <x v="43"/>
  </r>
  <r>
    <x v="2"/>
    <m/>
    <x v="10"/>
  </r>
  <r>
    <x v="2"/>
    <m/>
    <x v="6"/>
  </r>
  <r>
    <x v="2"/>
    <m/>
    <x v="43"/>
  </r>
  <r>
    <x v="2"/>
    <m/>
    <x v="10"/>
  </r>
  <r>
    <x v="2"/>
    <m/>
    <x v="43"/>
  </r>
  <r>
    <x v="2"/>
    <m/>
    <x v="10"/>
  </r>
  <r>
    <x v="2"/>
    <m/>
    <x v="10"/>
  </r>
  <r>
    <x v="2"/>
    <m/>
    <x v="40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31"/>
  </r>
  <r>
    <x v="2"/>
    <m/>
    <x v="36"/>
  </r>
  <r>
    <x v="2"/>
    <m/>
    <x v="43"/>
  </r>
  <r>
    <x v="2"/>
    <m/>
    <x v="6"/>
  </r>
  <r>
    <x v="2"/>
    <m/>
    <x v="43"/>
  </r>
  <r>
    <x v="2"/>
    <m/>
    <x v="40"/>
  </r>
  <r>
    <x v="2"/>
    <m/>
    <x v="34"/>
  </r>
  <r>
    <x v="2"/>
    <m/>
    <x v="35"/>
  </r>
  <r>
    <x v="2"/>
    <m/>
    <x v="29"/>
  </r>
  <r>
    <x v="2"/>
    <m/>
    <x v="29"/>
  </r>
  <r>
    <x v="2"/>
    <m/>
    <x v="28"/>
  </r>
  <r>
    <x v="2"/>
    <m/>
    <x v="32"/>
  </r>
  <r>
    <x v="2"/>
    <m/>
    <x v="33"/>
  </r>
  <r>
    <x v="2"/>
    <m/>
    <x v="56"/>
  </r>
  <r>
    <x v="2"/>
    <m/>
    <x v="33"/>
  </r>
  <r>
    <x v="2"/>
    <m/>
    <x v="59"/>
  </r>
  <r>
    <x v="2"/>
    <m/>
    <x v="59"/>
  </r>
  <r>
    <x v="2"/>
    <m/>
    <x v="59"/>
  </r>
  <r>
    <x v="2"/>
    <m/>
    <x v="59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32"/>
  </r>
  <r>
    <x v="2"/>
    <m/>
    <x v="33"/>
  </r>
  <r>
    <x v="2"/>
    <m/>
    <x v="59"/>
  </r>
  <r>
    <x v="2"/>
    <m/>
    <x v="27"/>
  </r>
  <r>
    <x v="2"/>
    <m/>
    <x v="59"/>
  </r>
  <r>
    <x v="2"/>
    <m/>
    <x v="59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32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7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8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4"/>
  </r>
  <r>
    <x v="2"/>
    <m/>
    <x v="25"/>
  </r>
  <r>
    <x v="2"/>
    <m/>
    <x v="26"/>
  </r>
  <r>
    <x v="2"/>
    <m/>
    <x v="59"/>
  </r>
  <r>
    <x v="2"/>
    <m/>
    <x v="25"/>
  </r>
  <r>
    <x v="2"/>
    <m/>
    <x v="26"/>
  </r>
  <r>
    <x v="2"/>
    <m/>
    <x v="59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6"/>
  </r>
  <r>
    <x v="2"/>
    <m/>
    <x v="33"/>
  </r>
  <r>
    <x v="2"/>
    <m/>
    <x v="32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6"/>
  </r>
  <r>
    <x v="2"/>
    <m/>
    <x v="56"/>
  </r>
  <r>
    <x v="2"/>
    <m/>
    <x v="33"/>
  </r>
  <r>
    <x v="2"/>
    <m/>
    <x v="32"/>
  </r>
  <r>
    <x v="2"/>
    <m/>
    <x v="56"/>
  </r>
  <r>
    <x v="2"/>
    <m/>
    <x v="33"/>
  </r>
  <r>
    <x v="2"/>
    <m/>
    <x v="56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58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29"/>
  </r>
  <r>
    <x v="2"/>
    <m/>
    <x v="28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27"/>
  </r>
  <r>
    <x v="2"/>
    <m/>
    <x v="29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30"/>
  </r>
  <r>
    <x v="2"/>
    <m/>
    <x v="56"/>
  </r>
  <r>
    <x v="2"/>
    <m/>
    <x v="27"/>
  </r>
  <r>
    <x v="2"/>
    <m/>
    <x v="27"/>
  </r>
  <r>
    <x v="2"/>
    <m/>
    <x v="32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42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38"/>
  </r>
  <r>
    <x v="2"/>
    <m/>
    <x v="44"/>
  </r>
  <r>
    <x v="2"/>
    <m/>
    <x v="11"/>
  </r>
  <r>
    <x v="2"/>
    <m/>
    <x v="35"/>
  </r>
  <r>
    <x v="2"/>
    <m/>
    <x v="41"/>
  </r>
  <r>
    <x v="2"/>
    <m/>
    <x v="35"/>
  </r>
  <r>
    <x v="2"/>
    <m/>
    <x v="11"/>
  </r>
  <r>
    <x v="2"/>
    <m/>
    <x v="37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41"/>
  </r>
  <r>
    <x v="2"/>
    <m/>
    <x v="41"/>
  </r>
  <r>
    <x v="2"/>
    <m/>
    <x v="42"/>
  </r>
  <r>
    <x v="2"/>
    <m/>
    <x v="31"/>
  </r>
  <r>
    <x v="2"/>
    <m/>
    <x v="36"/>
  </r>
  <r>
    <x v="2"/>
    <m/>
    <x v="31"/>
  </r>
  <r>
    <x v="2"/>
    <m/>
    <x v="36"/>
  </r>
  <r>
    <x v="2"/>
    <m/>
    <x v="34"/>
  </r>
  <r>
    <x v="2"/>
    <m/>
    <x v="11"/>
  </r>
  <r>
    <x v="2"/>
    <m/>
    <x v="44"/>
  </r>
  <r>
    <x v="2"/>
    <m/>
    <x v="40"/>
  </r>
  <r>
    <x v="2"/>
    <m/>
    <x v="10"/>
  </r>
  <r>
    <x v="2"/>
    <m/>
    <x v="9"/>
  </r>
  <r>
    <x v="2"/>
    <m/>
    <x v="43"/>
  </r>
  <r>
    <x v="2"/>
    <m/>
    <x v="44"/>
  </r>
  <r>
    <x v="2"/>
    <m/>
    <x v="43"/>
  </r>
  <r>
    <x v="2"/>
    <m/>
    <x v="6"/>
  </r>
  <r>
    <x v="2"/>
    <m/>
    <x v="7"/>
  </r>
  <r>
    <x v="2"/>
    <m/>
    <x v="45"/>
  </r>
  <r>
    <x v="2"/>
    <m/>
    <x v="46"/>
  </r>
  <r>
    <x v="2"/>
    <m/>
    <x v="0"/>
  </r>
  <r>
    <x v="2"/>
    <m/>
    <x v="8"/>
  </r>
  <r>
    <x v="2"/>
    <m/>
    <x v="7"/>
  </r>
  <r>
    <x v="2"/>
    <m/>
    <x v="6"/>
  </r>
  <r>
    <x v="2"/>
    <m/>
    <x v="39"/>
  </r>
  <r>
    <x v="2"/>
    <m/>
    <x v="9"/>
  </r>
  <r>
    <x v="2"/>
    <m/>
    <x v="45"/>
  </r>
  <r>
    <x v="2"/>
    <m/>
    <x v="0"/>
  </r>
  <r>
    <x v="2"/>
    <m/>
    <x v="48"/>
  </r>
  <r>
    <x v="2"/>
    <m/>
    <x v="46"/>
  </r>
  <r>
    <x v="2"/>
    <m/>
    <x v="48"/>
  </r>
  <r>
    <x v="2"/>
    <m/>
    <x v="46"/>
  </r>
  <r>
    <x v="2"/>
    <m/>
    <x v="7"/>
  </r>
  <r>
    <x v="2"/>
    <m/>
    <x v="8"/>
  </r>
  <r>
    <x v="2"/>
    <m/>
    <x v="5"/>
  </r>
  <r>
    <x v="2"/>
    <m/>
    <x v="0"/>
  </r>
  <r>
    <x v="2"/>
    <m/>
    <x v="47"/>
  </r>
  <r>
    <x v="2"/>
    <m/>
    <x v="4"/>
  </r>
  <r>
    <x v="2"/>
    <m/>
    <x v="3"/>
  </r>
  <r>
    <x v="2"/>
    <m/>
    <x v="4"/>
  </r>
  <r>
    <x v="2"/>
    <m/>
    <x v="45"/>
  </r>
  <r>
    <x v="2"/>
    <m/>
    <x v="7"/>
  </r>
  <r>
    <x v="2"/>
    <m/>
    <x v="38"/>
  </r>
  <r>
    <x v="2"/>
    <m/>
    <x v="37"/>
  </r>
  <r>
    <x v="2"/>
    <m/>
    <x v="38"/>
  </r>
  <r>
    <x v="2"/>
    <m/>
    <x v="6"/>
  </r>
  <r>
    <x v="2"/>
    <m/>
    <x v="8"/>
  </r>
  <r>
    <x v="2"/>
    <m/>
    <x v="0"/>
  </r>
  <r>
    <x v="2"/>
    <m/>
    <x v="48"/>
  </r>
  <r>
    <x v="2"/>
    <m/>
    <x v="1"/>
  </r>
  <r>
    <x v="2"/>
    <m/>
    <x v="2"/>
  </r>
  <r>
    <x v="2"/>
    <m/>
    <x v="2"/>
  </r>
  <r>
    <x v="2"/>
    <m/>
    <x v="52"/>
  </r>
  <r>
    <x v="2"/>
    <m/>
    <x v="51"/>
  </r>
  <r>
    <x v="2"/>
    <m/>
    <x v="49"/>
  </r>
  <r>
    <x v="2"/>
    <m/>
    <x v="49"/>
  </r>
  <r>
    <x v="2"/>
    <m/>
    <x v="51"/>
  </r>
  <r>
    <x v="2"/>
    <m/>
    <x v="51"/>
  </r>
  <r>
    <x v="2"/>
    <m/>
    <x v="53"/>
  </r>
  <r>
    <x v="2"/>
    <m/>
    <x v="54"/>
  </r>
  <r>
    <x v="2"/>
    <m/>
    <x v="65"/>
  </r>
  <r>
    <x v="2"/>
    <m/>
    <x v="60"/>
  </r>
  <r>
    <x v="2"/>
    <m/>
    <x v="65"/>
  </r>
  <r>
    <x v="2"/>
    <m/>
    <x v="53"/>
  </r>
  <r>
    <x v="2"/>
    <m/>
    <x v="55"/>
  </r>
  <r>
    <x v="2"/>
    <m/>
    <x v="55"/>
  </r>
  <r>
    <x v="2"/>
    <m/>
    <x v="53"/>
  </r>
  <r>
    <x v="2"/>
    <m/>
    <x v="60"/>
  </r>
  <r>
    <x v="2"/>
    <m/>
    <x v="67"/>
  </r>
  <r>
    <x v="2"/>
    <m/>
    <x v="69"/>
  </r>
  <r>
    <x v="2"/>
    <m/>
    <x v="70"/>
  </r>
  <r>
    <x v="2"/>
    <m/>
    <x v="63"/>
  </r>
  <r>
    <x v="2"/>
    <m/>
    <x v="62"/>
  </r>
  <r>
    <x v="2"/>
    <m/>
    <x v="65"/>
  </r>
  <r>
    <x v="2"/>
    <m/>
    <x v="54"/>
  </r>
  <r>
    <x v="2"/>
    <m/>
    <x v="53"/>
  </r>
  <r>
    <x v="2"/>
    <m/>
    <x v="49"/>
  </r>
  <r>
    <x v="2"/>
    <m/>
    <x v="52"/>
  </r>
  <r>
    <x v="2"/>
    <m/>
    <x v="2"/>
  </r>
  <r>
    <x v="2"/>
    <m/>
    <x v="2"/>
  </r>
  <r>
    <x v="2"/>
    <m/>
    <x v="2"/>
  </r>
  <r>
    <x v="2"/>
    <m/>
    <x v="3"/>
  </r>
  <r>
    <x v="2"/>
    <m/>
    <x v="3"/>
  </r>
  <r>
    <x v="2"/>
    <m/>
    <x v="50"/>
  </r>
  <r>
    <x v="2"/>
    <m/>
    <x v="2"/>
  </r>
  <r>
    <x v="2"/>
    <m/>
    <x v="51"/>
  </r>
  <r>
    <x v="2"/>
    <m/>
    <x v="66"/>
  </r>
  <r>
    <x v="2"/>
    <m/>
    <x v="2"/>
  </r>
  <r>
    <x v="2"/>
    <m/>
    <x v="51"/>
  </r>
  <r>
    <x v="2"/>
    <m/>
    <x v="49"/>
  </r>
  <r>
    <x v="2"/>
    <m/>
    <x v="52"/>
  </r>
  <r>
    <x v="2"/>
    <m/>
    <x v="49"/>
  </r>
  <r>
    <x v="2"/>
    <m/>
    <x v="50"/>
  </r>
  <r>
    <x v="2"/>
    <m/>
    <x v="48"/>
  </r>
  <r>
    <x v="2"/>
    <m/>
    <x v="5"/>
  </r>
  <r>
    <x v="2"/>
    <m/>
    <x v="5"/>
  </r>
  <r>
    <x v="2"/>
    <m/>
    <x v="45"/>
  </r>
  <r>
    <x v="2"/>
    <m/>
    <x v="0"/>
  </r>
  <r>
    <x v="2"/>
    <m/>
    <x v="45"/>
  </r>
  <r>
    <x v="2"/>
    <m/>
    <x v="5"/>
  </r>
  <r>
    <x v="2"/>
    <m/>
    <x v="45"/>
  </r>
  <r>
    <x v="2"/>
    <m/>
    <x v="0"/>
  </r>
  <r>
    <x v="2"/>
    <m/>
    <x v="46"/>
  </r>
  <r>
    <x v="2"/>
    <m/>
    <x v="47"/>
  </r>
  <r>
    <x v="2"/>
    <m/>
    <x v="4"/>
  </r>
  <r>
    <x v="2"/>
    <m/>
    <x v="1"/>
  </r>
  <r>
    <x v="2"/>
    <m/>
    <x v="47"/>
  </r>
  <r>
    <x v="2"/>
    <m/>
    <x v="48"/>
  </r>
  <r>
    <x v="2"/>
    <m/>
    <x v="46"/>
  </r>
  <r>
    <x v="2"/>
    <m/>
    <x v="8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34"/>
  </r>
  <r>
    <x v="2"/>
    <m/>
    <x v="37"/>
  </r>
  <r>
    <x v="2"/>
    <m/>
    <x v="11"/>
  </r>
  <r>
    <x v="2"/>
    <m/>
    <x v="35"/>
  </r>
  <r>
    <x v="2"/>
    <m/>
    <x v="34"/>
  </r>
  <r>
    <x v="2"/>
    <m/>
    <x v="11"/>
  </r>
  <r>
    <x v="2"/>
    <m/>
    <x v="37"/>
  </r>
  <r>
    <x v="2"/>
    <m/>
    <x v="44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11"/>
  </r>
  <r>
    <x v="2"/>
    <m/>
    <x v="35"/>
  </r>
  <r>
    <x v="2"/>
    <m/>
    <x v="35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8"/>
  </r>
  <r>
    <x v="2"/>
    <m/>
    <x v="37"/>
  </r>
  <r>
    <x v="2"/>
    <m/>
    <x v="37"/>
  </r>
  <r>
    <x v="2"/>
    <m/>
    <x v="31"/>
  </r>
  <r>
    <x v="2"/>
    <m/>
    <x v="30"/>
  </r>
  <r>
    <x v="2"/>
    <m/>
    <x v="30"/>
  </r>
  <r>
    <x v="2"/>
    <m/>
    <x v="31"/>
  </r>
  <r>
    <x v="2"/>
    <m/>
    <x v="31"/>
  </r>
  <r>
    <x v="2"/>
    <m/>
    <x v="31"/>
  </r>
  <r>
    <x v="2"/>
    <m/>
    <x v="36"/>
  </r>
  <r>
    <x v="2"/>
    <m/>
    <x v="42"/>
  </r>
  <r>
    <x v="2"/>
    <m/>
    <x v="30"/>
  </r>
  <r>
    <x v="2"/>
    <m/>
    <x v="35"/>
  </r>
  <r>
    <x v="2"/>
    <m/>
    <x v="35"/>
  </r>
  <r>
    <x v="2"/>
    <m/>
    <x v="11"/>
  </r>
  <r>
    <x v="2"/>
    <m/>
    <x v="37"/>
  </r>
  <r>
    <x v="2"/>
    <m/>
    <x v="11"/>
  </r>
  <r>
    <x v="2"/>
    <m/>
    <x v="35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37"/>
  </r>
  <r>
    <x v="2"/>
    <m/>
    <x v="35"/>
  </r>
  <r>
    <x v="2"/>
    <m/>
    <x v="41"/>
  </r>
  <r>
    <x v="2"/>
    <m/>
    <x v="31"/>
  </r>
  <r>
    <x v="2"/>
    <m/>
    <x v="30"/>
  </r>
  <r>
    <x v="2"/>
    <m/>
    <x v="30"/>
  </r>
  <r>
    <x v="2"/>
    <m/>
    <x v="31"/>
  </r>
  <r>
    <x v="2"/>
    <m/>
    <x v="41"/>
  </r>
  <r>
    <x v="2"/>
    <m/>
    <x v="35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38"/>
  </r>
  <r>
    <x v="2"/>
    <m/>
    <x v="38"/>
  </r>
  <r>
    <x v="2"/>
    <m/>
    <x v="39"/>
  </r>
  <r>
    <x v="2"/>
    <m/>
    <x v="40"/>
  </r>
  <r>
    <x v="2"/>
    <m/>
    <x v="10"/>
  </r>
  <r>
    <x v="2"/>
    <m/>
    <x v="40"/>
  </r>
  <r>
    <x v="2"/>
    <m/>
    <x v="40"/>
  </r>
  <r>
    <x v="2"/>
    <m/>
    <x v="38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34"/>
  </r>
  <r>
    <x v="2"/>
    <m/>
    <x v="11"/>
  </r>
  <r>
    <x v="2"/>
    <m/>
    <x v="44"/>
  </r>
  <r>
    <x v="2"/>
    <m/>
    <x v="38"/>
  </r>
  <r>
    <x v="2"/>
    <m/>
    <x v="40"/>
  </r>
  <r>
    <x v="2"/>
    <m/>
    <x v="10"/>
  </r>
  <r>
    <x v="2"/>
    <m/>
    <x v="43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3"/>
  </r>
  <r>
    <x v="2"/>
    <m/>
    <x v="7"/>
  </r>
  <r>
    <x v="2"/>
    <m/>
    <x v="5"/>
  </r>
  <r>
    <x v="2"/>
    <m/>
    <x v="0"/>
  </r>
  <r>
    <x v="2"/>
    <m/>
    <x v="48"/>
  </r>
  <r>
    <x v="2"/>
    <m/>
    <x v="47"/>
  </r>
  <r>
    <x v="2"/>
    <m/>
    <x v="48"/>
  </r>
  <r>
    <x v="2"/>
    <m/>
    <x v="47"/>
  </r>
  <r>
    <x v="2"/>
    <m/>
    <x v="48"/>
  </r>
  <r>
    <x v="2"/>
    <m/>
    <x v="46"/>
  </r>
  <r>
    <x v="2"/>
    <m/>
    <x v="46"/>
  </r>
  <r>
    <x v="2"/>
    <m/>
    <x v="48"/>
  </r>
  <r>
    <x v="2"/>
    <m/>
    <x v="48"/>
  </r>
  <r>
    <x v="2"/>
    <m/>
    <x v="47"/>
  </r>
  <r>
    <x v="2"/>
    <m/>
    <x v="1"/>
  </r>
  <r>
    <x v="2"/>
    <m/>
    <x v="1"/>
  </r>
  <r>
    <x v="2"/>
    <m/>
    <x v="3"/>
  </r>
  <r>
    <x v="2"/>
    <m/>
    <x v="50"/>
  </r>
  <r>
    <x v="2"/>
    <m/>
    <x v="7"/>
  </r>
  <r>
    <x v="2"/>
    <m/>
    <x v="8"/>
  </r>
  <r>
    <x v="2"/>
    <m/>
    <x v="7"/>
  </r>
  <r>
    <x v="2"/>
    <m/>
    <x v="8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45"/>
  </r>
  <r>
    <x v="2"/>
    <m/>
    <x v="8"/>
  </r>
  <r>
    <x v="2"/>
    <m/>
    <x v="9"/>
  </r>
  <r>
    <x v="2"/>
    <m/>
    <x v="6"/>
  </r>
  <r>
    <x v="2"/>
    <m/>
    <x v="39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5"/>
  </r>
  <r>
    <x v="2"/>
    <m/>
    <x v="34"/>
  </r>
  <r>
    <x v="2"/>
    <m/>
    <x v="36"/>
  </r>
  <r>
    <x v="2"/>
    <m/>
    <x v="31"/>
  </r>
  <r>
    <x v="2"/>
    <m/>
    <x v="31"/>
  </r>
  <r>
    <x v="2"/>
    <m/>
    <x v="42"/>
  </r>
  <r>
    <x v="2"/>
    <m/>
    <x v="11"/>
  </r>
  <r>
    <x v="2"/>
    <m/>
    <x v="37"/>
  </r>
  <r>
    <x v="2"/>
    <m/>
    <x v="34"/>
  </r>
  <r>
    <x v="2"/>
    <m/>
    <x v="35"/>
  </r>
  <r>
    <x v="2"/>
    <m/>
    <x v="36"/>
  </r>
  <r>
    <x v="2"/>
    <m/>
    <x v="31"/>
  </r>
  <r>
    <x v="2"/>
    <m/>
    <x v="27"/>
  </r>
  <r>
    <x v="2"/>
    <m/>
    <x v="26"/>
  </r>
  <r>
    <x v="2"/>
    <m/>
    <x v="32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8"/>
  </r>
  <r>
    <x v="2"/>
    <m/>
    <x v="42"/>
  </r>
  <r>
    <x v="2"/>
    <m/>
    <x v="30"/>
  </r>
  <r>
    <x v="2"/>
    <m/>
    <x v="42"/>
  </r>
  <r>
    <x v="2"/>
    <m/>
    <x v="41"/>
  </r>
  <r>
    <x v="2"/>
    <m/>
    <x v="35"/>
  </r>
  <r>
    <x v="2"/>
    <m/>
    <x v="41"/>
  </r>
  <r>
    <x v="2"/>
    <m/>
    <x v="41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59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5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6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7"/>
  </r>
  <r>
    <x v="2"/>
    <m/>
    <x v="33"/>
  </r>
  <r>
    <x v="2"/>
    <m/>
    <x v="33"/>
  </r>
  <r>
    <x v="2"/>
    <m/>
    <x v="59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24"/>
  </r>
  <r>
    <x v="2"/>
    <m/>
    <x v="24"/>
  </r>
  <r>
    <x v="2"/>
    <m/>
    <x v="59"/>
  </r>
  <r>
    <x v="2"/>
    <m/>
    <x v="59"/>
  </r>
  <r>
    <x v="2"/>
    <m/>
    <x v="59"/>
  </r>
  <r>
    <x v="2"/>
    <m/>
    <x v="30"/>
  </r>
  <r>
    <x v="2"/>
    <m/>
    <x v="30"/>
  </r>
  <r>
    <x v="2"/>
    <m/>
    <x v="56"/>
  </r>
  <r>
    <x v="2"/>
    <m/>
    <x v="56"/>
  </r>
  <r>
    <x v="2"/>
    <m/>
    <x v="32"/>
  </r>
  <r>
    <x v="2"/>
    <m/>
    <x v="56"/>
  </r>
  <r>
    <x v="2"/>
    <m/>
    <x v="33"/>
  </r>
  <r>
    <x v="2"/>
    <m/>
    <x v="25"/>
  </r>
  <r>
    <x v="2"/>
    <m/>
    <x v="24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35"/>
  </r>
  <r>
    <x v="2"/>
    <m/>
    <x v="41"/>
  </r>
  <r>
    <x v="2"/>
    <m/>
    <x v="35"/>
  </r>
  <r>
    <x v="2"/>
    <m/>
    <x v="41"/>
  </r>
  <r>
    <x v="2"/>
    <m/>
    <x v="36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27"/>
  </r>
  <r>
    <x v="2"/>
    <m/>
    <x v="59"/>
  </r>
  <r>
    <x v="2"/>
    <m/>
    <x v="59"/>
  </r>
  <r>
    <x v="2"/>
    <m/>
    <x v="34"/>
  </r>
  <r>
    <x v="2"/>
    <m/>
    <x v="41"/>
  </r>
  <r>
    <x v="2"/>
    <m/>
    <x v="42"/>
  </r>
  <r>
    <x v="2"/>
    <m/>
    <x v="30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58"/>
  </r>
  <r>
    <x v="2"/>
    <m/>
    <x v="25"/>
  </r>
  <r>
    <x v="2"/>
    <m/>
    <x v="24"/>
  </r>
  <r>
    <x v="2"/>
    <m/>
    <x v="23"/>
  </r>
  <r>
    <x v="2"/>
    <m/>
    <x v="58"/>
  </r>
  <r>
    <x v="2"/>
    <m/>
    <x v="58"/>
  </r>
  <r>
    <x v="2"/>
    <m/>
    <x v="22"/>
  </r>
  <r>
    <x v="2"/>
    <m/>
    <x v="12"/>
  </r>
  <r>
    <x v="2"/>
    <m/>
    <x v="58"/>
  </r>
  <r>
    <x v="2"/>
    <m/>
    <x v="26"/>
  </r>
  <r>
    <x v="2"/>
    <m/>
    <x v="27"/>
  </r>
  <r>
    <x v="2"/>
    <m/>
    <x v="32"/>
  </r>
  <r>
    <x v="2"/>
    <m/>
    <x v="44"/>
  </r>
  <r>
    <x v="2"/>
    <m/>
    <x v="37"/>
  </r>
  <r>
    <x v="2"/>
    <m/>
    <x v="29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11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28"/>
  </r>
  <r>
    <x v="2"/>
    <m/>
    <x v="33"/>
  </r>
  <r>
    <x v="2"/>
    <m/>
    <x v="32"/>
  </r>
  <r>
    <x v="2"/>
    <m/>
    <x v="59"/>
  </r>
  <r>
    <x v="2"/>
    <m/>
    <x v="25"/>
  </r>
  <r>
    <x v="2"/>
    <m/>
    <x v="26"/>
  </r>
  <r>
    <x v="2"/>
    <m/>
    <x v="27"/>
  </r>
  <r>
    <x v="2"/>
    <m/>
    <x v="33"/>
  </r>
  <r>
    <x v="2"/>
    <m/>
    <x v="32"/>
  </r>
  <r>
    <x v="2"/>
    <m/>
    <x v="33"/>
  </r>
  <r>
    <x v="2"/>
    <m/>
    <x v="24"/>
  </r>
  <r>
    <x v="2"/>
    <m/>
    <x v="23"/>
  </r>
  <r>
    <x v="2"/>
    <m/>
    <x v="18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58"/>
  </r>
  <r>
    <x v="2"/>
    <m/>
    <x v="12"/>
  </r>
  <r>
    <x v="2"/>
    <m/>
    <x v="13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25"/>
  </r>
  <r>
    <x v="2"/>
    <m/>
    <x v="25"/>
  </r>
  <r>
    <x v="2"/>
    <m/>
    <x v="26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32"/>
  </r>
  <r>
    <x v="2"/>
    <m/>
    <x v="28"/>
  </r>
  <r>
    <x v="2"/>
    <m/>
    <x v="28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9"/>
  </r>
  <r>
    <x v="2"/>
    <m/>
    <x v="59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59"/>
  </r>
  <r>
    <x v="2"/>
    <m/>
    <x v="27"/>
  </r>
  <r>
    <x v="2"/>
    <m/>
    <x v="59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56"/>
  </r>
  <r>
    <x v="2"/>
    <m/>
    <x v="28"/>
  </r>
  <r>
    <x v="2"/>
    <m/>
    <x v="56"/>
  </r>
  <r>
    <x v="2"/>
    <m/>
    <x v="29"/>
  </r>
  <r>
    <x v="2"/>
    <m/>
    <x v="42"/>
  </r>
  <r>
    <x v="2"/>
    <m/>
    <x v="30"/>
  </r>
  <r>
    <x v="2"/>
    <m/>
    <x v="29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33"/>
  </r>
  <r>
    <x v="2"/>
    <m/>
    <x v="56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26"/>
  </r>
  <r>
    <x v="2"/>
    <m/>
    <x v="24"/>
  </r>
  <r>
    <x v="2"/>
    <m/>
    <x v="58"/>
  </r>
  <r>
    <x v="2"/>
    <m/>
    <x v="25"/>
  </r>
  <r>
    <x v="2"/>
    <m/>
    <x v="59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33"/>
  </r>
  <r>
    <x v="2"/>
    <m/>
    <x v="33"/>
  </r>
  <r>
    <x v="2"/>
    <m/>
    <x v="27"/>
  </r>
  <r>
    <x v="2"/>
    <m/>
    <x v="59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59"/>
  </r>
  <r>
    <x v="2"/>
    <m/>
    <x v="33"/>
  </r>
  <r>
    <x v="2"/>
    <m/>
    <x v="56"/>
  </r>
  <r>
    <x v="2"/>
    <m/>
    <x v="28"/>
  </r>
  <r>
    <x v="2"/>
    <m/>
    <x v="42"/>
  </r>
  <r>
    <x v="2"/>
    <m/>
    <x v="36"/>
  </r>
  <r>
    <x v="2"/>
    <m/>
    <x v="41"/>
  </r>
  <r>
    <x v="2"/>
    <m/>
    <x v="42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59"/>
  </r>
  <r>
    <x v="2"/>
    <m/>
    <x v="59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59"/>
  </r>
  <r>
    <x v="2"/>
    <m/>
    <x v="32"/>
  </r>
  <r>
    <x v="2"/>
    <m/>
    <x v="56"/>
  </r>
  <r>
    <x v="2"/>
    <m/>
    <x v="27"/>
  </r>
  <r>
    <x v="2"/>
    <m/>
    <x v="26"/>
  </r>
  <r>
    <x v="2"/>
    <m/>
    <x v="24"/>
  </r>
  <r>
    <x v="2"/>
    <m/>
    <x v="25"/>
  </r>
  <r>
    <x v="2"/>
    <m/>
    <x v="24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5"/>
  </r>
  <r>
    <x v="2"/>
    <m/>
    <x v="25"/>
  </r>
  <r>
    <x v="2"/>
    <m/>
    <x v="25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33"/>
  </r>
  <r>
    <x v="2"/>
    <m/>
    <x v="56"/>
  </r>
  <r>
    <x v="2"/>
    <m/>
    <x v="29"/>
  </r>
  <r>
    <x v="2"/>
    <m/>
    <x v="42"/>
  </r>
  <r>
    <x v="2"/>
    <m/>
    <x v="31"/>
  </r>
  <r>
    <x v="2"/>
    <m/>
    <x v="41"/>
  </r>
  <r>
    <x v="2"/>
    <m/>
    <x v="36"/>
  </r>
  <r>
    <x v="2"/>
    <m/>
    <x v="34"/>
  </r>
  <r>
    <x v="2"/>
    <m/>
    <x v="41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24"/>
  </r>
  <r>
    <x v="2"/>
    <m/>
    <x v="59"/>
  </r>
  <r>
    <x v="2"/>
    <m/>
    <x v="32"/>
  </r>
  <r>
    <x v="2"/>
    <m/>
    <x v="33"/>
  </r>
  <r>
    <x v="2"/>
    <m/>
    <x v="56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42"/>
  </r>
  <r>
    <x v="2"/>
    <m/>
    <x v="29"/>
  </r>
  <r>
    <x v="2"/>
    <m/>
    <x v="29"/>
  </r>
  <r>
    <x v="2"/>
    <m/>
    <x v="30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8"/>
  </r>
  <r>
    <x v="2"/>
    <m/>
    <x v="29"/>
  </r>
  <r>
    <x v="2"/>
    <m/>
    <x v="29"/>
  </r>
  <r>
    <x v="2"/>
    <m/>
    <x v="29"/>
  </r>
  <r>
    <x v="2"/>
    <m/>
    <x v="33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33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5"/>
  </r>
  <r>
    <x v="2"/>
    <m/>
    <x v="24"/>
  </r>
  <r>
    <x v="2"/>
    <m/>
    <x v="24"/>
  </r>
  <r>
    <x v="2"/>
    <m/>
    <x v="24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1"/>
  </r>
  <r>
    <x v="2"/>
    <m/>
    <x v="42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59"/>
  </r>
  <r>
    <x v="2"/>
    <m/>
    <x v="32"/>
  </r>
  <r>
    <x v="2"/>
    <m/>
    <x v="27"/>
  </r>
  <r>
    <x v="2"/>
    <m/>
    <x v="32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9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32"/>
  </r>
  <r>
    <x v="2"/>
    <m/>
    <x v="27"/>
  </r>
  <r>
    <x v="2"/>
    <m/>
    <x v="27"/>
  </r>
  <r>
    <x v="2"/>
    <m/>
    <x v="27"/>
  </r>
  <r>
    <x v="2"/>
    <m/>
    <x v="56"/>
  </r>
  <r>
    <x v="2"/>
    <m/>
    <x v="28"/>
  </r>
  <r>
    <x v="2"/>
    <m/>
    <x v="30"/>
  </r>
  <r>
    <x v="2"/>
    <m/>
    <x v="30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6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34"/>
  </r>
  <r>
    <x v="2"/>
    <m/>
    <x v="41"/>
  </r>
  <r>
    <x v="2"/>
    <m/>
    <x v="34"/>
  </r>
  <r>
    <x v="2"/>
    <m/>
    <x v="37"/>
  </r>
  <r>
    <x v="2"/>
    <m/>
    <x v="11"/>
  </r>
  <r>
    <x v="2"/>
    <m/>
    <x v="38"/>
  </r>
  <r>
    <x v="2"/>
    <m/>
    <x v="10"/>
  </r>
  <r>
    <x v="2"/>
    <m/>
    <x v="39"/>
  </r>
  <r>
    <x v="2"/>
    <m/>
    <x v="37"/>
  </r>
  <r>
    <x v="2"/>
    <m/>
    <x v="34"/>
  </r>
  <r>
    <x v="2"/>
    <m/>
    <x v="41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30"/>
  </r>
  <r>
    <x v="2"/>
    <m/>
    <x v="29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32"/>
  </r>
  <r>
    <x v="2"/>
    <m/>
    <x v="56"/>
  </r>
  <r>
    <x v="2"/>
    <m/>
    <x v="33"/>
  </r>
  <r>
    <x v="2"/>
    <m/>
    <x v="27"/>
  </r>
  <r>
    <x v="2"/>
    <m/>
    <x v="26"/>
  </r>
  <r>
    <x v="2"/>
    <m/>
    <x v="25"/>
  </r>
  <r>
    <x v="2"/>
    <m/>
    <x v="26"/>
  </r>
  <r>
    <x v="2"/>
    <m/>
    <x v="25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2"/>
  </r>
  <r>
    <x v="2"/>
    <m/>
    <x v="59"/>
  </r>
  <r>
    <x v="2"/>
    <m/>
    <x v="27"/>
  </r>
  <r>
    <x v="2"/>
    <m/>
    <x v="33"/>
  </r>
  <r>
    <x v="2"/>
    <m/>
    <x v="56"/>
  </r>
  <r>
    <x v="2"/>
    <m/>
    <x v="56"/>
  </r>
  <r>
    <x v="2"/>
    <m/>
    <x v="29"/>
  </r>
  <r>
    <x v="2"/>
    <m/>
    <x v="30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5"/>
  </r>
  <r>
    <x v="2"/>
    <m/>
    <x v="27"/>
  </r>
  <r>
    <x v="2"/>
    <m/>
    <x v="59"/>
  </r>
  <r>
    <x v="2"/>
    <m/>
    <x v="26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3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29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37"/>
  </r>
  <r>
    <x v="2"/>
    <m/>
    <x v="11"/>
  </r>
  <r>
    <x v="2"/>
    <m/>
    <x v="34"/>
  </r>
  <r>
    <x v="2"/>
    <m/>
    <x v="41"/>
  </r>
  <r>
    <x v="2"/>
    <m/>
    <x v="31"/>
  </r>
  <r>
    <x v="2"/>
    <m/>
    <x v="30"/>
  </r>
  <r>
    <x v="2"/>
    <m/>
    <x v="42"/>
  </r>
  <r>
    <x v="2"/>
    <m/>
    <x v="30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41"/>
  </r>
  <r>
    <x v="2"/>
    <m/>
    <x v="34"/>
  </r>
  <r>
    <x v="2"/>
    <m/>
    <x v="11"/>
  </r>
  <r>
    <x v="2"/>
    <m/>
    <x v="34"/>
  </r>
  <r>
    <x v="2"/>
    <m/>
    <x v="11"/>
  </r>
  <r>
    <x v="2"/>
    <m/>
    <x v="41"/>
  </r>
  <r>
    <x v="2"/>
    <m/>
    <x v="41"/>
  </r>
  <r>
    <x v="2"/>
    <m/>
    <x v="35"/>
  </r>
  <r>
    <x v="2"/>
    <m/>
    <x v="37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29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33"/>
  </r>
  <r>
    <x v="2"/>
    <m/>
    <x v="28"/>
  </r>
  <r>
    <x v="2"/>
    <m/>
    <x v="33"/>
  </r>
  <r>
    <x v="2"/>
    <m/>
    <x v="33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7"/>
  </r>
  <r>
    <x v="2"/>
    <m/>
    <x v="32"/>
  </r>
  <r>
    <x v="2"/>
    <m/>
    <x v="28"/>
  </r>
  <r>
    <x v="2"/>
    <m/>
    <x v="29"/>
  </r>
  <r>
    <x v="2"/>
    <m/>
    <x v="31"/>
  </r>
  <r>
    <x v="2"/>
    <m/>
    <x v="36"/>
  </r>
  <r>
    <x v="2"/>
    <m/>
    <x v="31"/>
  </r>
  <r>
    <x v="2"/>
    <m/>
    <x v="42"/>
  </r>
  <r>
    <x v="2"/>
    <m/>
    <x v="29"/>
  </r>
  <r>
    <x v="2"/>
    <m/>
    <x v="56"/>
  </r>
  <r>
    <x v="2"/>
    <m/>
    <x v="56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42"/>
  </r>
  <r>
    <x v="2"/>
    <m/>
    <x v="41"/>
  </r>
  <r>
    <x v="2"/>
    <m/>
    <x v="36"/>
  </r>
  <r>
    <x v="2"/>
    <m/>
    <x v="31"/>
  </r>
  <r>
    <x v="2"/>
    <m/>
    <x v="42"/>
  </r>
  <r>
    <x v="2"/>
    <m/>
    <x v="29"/>
  </r>
  <r>
    <x v="2"/>
    <m/>
    <x v="42"/>
  </r>
  <r>
    <x v="2"/>
    <m/>
    <x v="31"/>
  </r>
  <r>
    <x v="2"/>
    <m/>
    <x v="34"/>
  </r>
  <r>
    <x v="2"/>
    <m/>
    <x v="37"/>
  </r>
  <r>
    <x v="2"/>
    <m/>
    <x v="34"/>
  </r>
  <r>
    <x v="2"/>
    <m/>
    <x v="35"/>
  </r>
  <r>
    <x v="2"/>
    <m/>
    <x v="35"/>
  </r>
  <r>
    <x v="2"/>
    <m/>
    <x v="35"/>
  </r>
  <r>
    <x v="2"/>
    <m/>
    <x v="34"/>
  </r>
  <r>
    <x v="2"/>
    <m/>
    <x v="34"/>
  </r>
  <r>
    <x v="2"/>
    <m/>
    <x v="37"/>
  </r>
  <r>
    <x v="2"/>
    <m/>
    <x v="11"/>
  </r>
  <r>
    <x v="2"/>
    <m/>
    <x v="38"/>
  </r>
  <r>
    <x v="2"/>
    <m/>
    <x v="38"/>
  </r>
  <r>
    <x v="2"/>
    <m/>
    <x v="44"/>
  </r>
  <r>
    <x v="2"/>
    <m/>
    <x v="37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29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56"/>
  </r>
  <r>
    <x v="2"/>
    <m/>
    <x v="30"/>
  </r>
  <r>
    <x v="2"/>
    <m/>
    <x v="42"/>
  </r>
  <r>
    <x v="2"/>
    <m/>
    <x v="36"/>
  </r>
  <r>
    <x v="2"/>
    <m/>
    <x v="36"/>
  </r>
  <r>
    <x v="2"/>
    <m/>
    <x v="41"/>
  </r>
  <r>
    <x v="2"/>
    <m/>
    <x v="41"/>
  </r>
  <r>
    <x v="2"/>
    <m/>
    <x v="42"/>
  </r>
  <r>
    <x v="2"/>
    <m/>
    <x v="30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33"/>
  </r>
  <r>
    <x v="2"/>
    <m/>
    <x v="29"/>
  </r>
  <r>
    <x v="2"/>
    <m/>
    <x v="30"/>
  </r>
  <r>
    <x v="2"/>
    <m/>
    <x v="42"/>
  </r>
  <r>
    <x v="2"/>
    <m/>
    <x v="33"/>
  </r>
  <r>
    <x v="2"/>
    <m/>
    <x v="28"/>
  </r>
  <r>
    <x v="2"/>
    <m/>
    <x v="28"/>
  </r>
  <r>
    <x v="2"/>
    <m/>
    <x v="33"/>
  </r>
  <r>
    <x v="2"/>
    <m/>
    <x v="25"/>
  </r>
  <r>
    <x v="2"/>
    <m/>
    <x v="26"/>
  </r>
  <r>
    <x v="2"/>
    <m/>
    <x v="32"/>
  </r>
  <r>
    <x v="2"/>
    <m/>
    <x v="33"/>
  </r>
  <r>
    <x v="2"/>
    <m/>
    <x v="25"/>
  </r>
  <r>
    <x v="2"/>
    <m/>
    <x v="25"/>
  </r>
  <r>
    <x v="2"/>
    <m/>
    <x v="27"/>
  </r>
  <r>
    <x v="2"/>
    <m/>
    <x v="26"/>
  </r>
  <r>
    <x v="2"/>
    <m/>
    <x v="24"/>
  </r>
  <r>
    <x v="2"/>
    <m/>
    <x v="58"/>
  </r>
  <r>
    <x v="2"/>
    <m/>
    <x v="24"/>
  </r>
  <r>
    <x v="2"/>
    <m/>
    <x v="29"/>
  </r>
  <r>
    <x v="2"/>
    <m/>
    <x v="28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8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56"/>
  </r>
  <r>
    <x v="2"/>
    <m/>
    <x v="25"/>
  </r>
  <r>
    <x v="2"/>
    <m/>
    <x v="28"/>
  </r>
  <r>
    <x v="2"/>
    <m/>
    <x v="56"/>
  </r>
  <r>
    <x v="2"/>
    <m/>
    <x v="33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4"/>
  </r>
  <r>
    <x v="2"/>
    <m/>
    <x v="59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2"/>
  </r>
  <r>
    <x v="2"/>
    <m/>
    <x v="12"/>
  </r>
  <r>
    <x v="2"/>
    <m/>
    <x v="13"/>
  </r>
  <r>
    <x v="2"/>
    <m/>
    <x v="22"/>
  </r>
  <r>
    <x v="2"/>
    <m/>
    <x v="57"/>
  </r>
  <r>
    <x v="2"/>
    <m/>
    <x v="57"/>
  </r>
  <r>
    <x v="2"/>
    <m/>
    <x v="13"/>
  </r>
  <r>
    <x v="2"/>
    <m/>
    <x v="57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9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27"/>
  </r>
  <r>
    <x v="2"/>
    <m/>
    <x v="32"/>
  </r>
  <r>
    <x v="2"/>
    <m/>
    <x v="33"/>
  </r>
  <r>
    <x v="2"/>
    <m/>
    <x v="30"/>
  </r>
  <r>
    <x v="2"/>
    <m/>
    <x v="36"/>
  </r>
  <r>
    <x v="2"/>
    <m/>
    <x v="42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3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33"/>
  </r>
  <r>
    <x v="2"/>
    <m/>
    <x v="26"/>
  </r>
  <r>
    <x v="2"/>
    <m/>
    <x v="58"/>
  </r>
  <r>
    <x v="2"/>
    <m/>
    <x v="26"/>
  </r>
  <r>
    <x v="2"/>
    <m/>
    <x v="25"/>
  </r>
  <r>
    <x v="2"/>
    <m/>
    <x v="25"/>
  </r>
  <r>
    <x v="2"/>
    <m/>
    <x v="27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58"/>
  </r>
  <r>
    <x v="2"/>
    <m/>
    <x v="22"/>
  </r>
  <r>
    <x v="2"/>
    <m/>
    <x v="22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27"/>
  </r>
  <r>
    <x v="2"/>
    <m/>
    <x v="59"/>
  </r>
  <r>
    <x v="2"/>
    <m/>
    <x v="33"/>
  </r>
  <r>
    <x v="2"/>
    <m/>
    <x v="27"/>
  </r>
  <r>
    <x v="2"/>
    <m/>
    <x v="26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32"/>
  </r>
  <r>
    <x v="2"/>
    <m/>
    <x v="32"/>
  </r>
  <r>
    <x v="2"/>
    <m/>
    <x v="32"/>
  </r>
  <r>
    <x v="2"/>
    <m/>
    <x v="58"/>
  </r>
  <r>
    <x v="2"/>
    <m/>
    <x v="25"/>
  </r>
  <r>
    <x v="2"/>
    <m/>
    <x v="24"/>
  </r>
  <r>
    <x v="2"/>
    <m/>
    <x v="25"/>
  </r>
  <r>
    <x v="2"/>
    <m/>
    <x v="59"/>
  </r>
  <r>
    <x v="2"/>
    <m/>
    <x v="25"/>
  </r>
  <r>
    <x v="2"/>
    <m/>
    <x v="26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57"/>
  </r>
  <r>
    <x v="2"/>
    <m/>
    <x v="25"/>
  </r>
  <r>
    <x v="2"/>
    <m/>
    <x v="58"/>
  </r>
  <r>
    <x v="2"/>
    <m/>
    <x v="23"/>
  </r>
  <r>
    <x v="2"/>
    <m/>
    <x v="22"/>
  </r>
  <r>
    <x v="2"/>
    <m/>
    <x v="57"/>
  </r>
  <r>
    <x v="2"/>
    <m/>
    <x v="23"/>
  </r>
  <r>
    <x v="2"/>
    <m/>
    <x v="57"/>
  </r>
  <r>
    <x v="2"/>
    <m/>
    <x v="24"/>
  </r>
  <r>
    <x v="2"/>
    <m/>
    <x v="59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8"/>
  </r>
  <r>
    <x v="2"/>
    <m/>
    <x v="56"/>
  </r>
  <r>
    <x v="2"/>
    <m/>
    <x v="28"/>
  </r>
  <r>
    <x v="2"/>
    <m/>
    <x v="33"/>
  </r>
  <r>
    <x v="2"/>
    <m/>
    <x v="58"/>
  </r>
  <r>
    <x v="2"/>
    <m/>
    <x v="25"/>
  </r>
  <r>
    <x v="2"/>
    <m/>
    <x v="27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59"/>
  </r>
  <r>
    <x v="2"/>
    <m/>
    <x v="25"/>
  </r>
  <r>
    <x v="2"/>
    <m/>
    <x v="24"/>
  </r>
  <r>
    <x v="2"/>
    <m/>
    <x v="25"/>
  </r>
  <r>
    <x v="2"/>
    <m/>
    <x v="23"/>
  </r>
  <r>
    <x v="2"/>
    <m/>
    <x v="58"/>
  </r>
  <r>
    <x v="2"/>
    <m/>
    <x v="27"/>
  </r>
  <r>
    <x v="2"/>
    <m/>
    <x v="59"/>
  </r>
  <r>
    <x v="2"/>
    <m/>
    <x v="32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4"/>
  </r>
  <r>
    <x v="2"/>
    <m/>
    <x v="24"/>
  </r>
  <r>
    <x v="2"/>
    <m/>
    <x v="26"/>
  </r>
  <r>
    <x v="2"/>
    <m/>
    <x v="24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27"/>
  </r>
  <r>
    <x v="2"/>
    <m/>
    <x v="59"/>
  </r>
  <r>
    <x v="2"/>
    <m/>
    <x v="58"/>
  </r>
  <r>
    <x v="2"/>
    <m/>
    <x v="24"/>
  </r>
  <r>
    <x v="2"/>
    <m/>
    <x v="24"/>
  </r>
  <r>
    <x v="2"/>
    <m/>
    <x v="23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56"/>
  </r>
  <r>
    <x v="2"/>
    <m/>
    <x v="30"/>
  </r>
  <r>
    <x v="2"/>
    <m/>
    <x v="42"/>
  </r>
  <r>
    <x v="2"/>
    <m/>
    <x v="36"/>
  </r>
  <r>
    <x v="2"/>
    <m/>
    <x v="34"/>
  </r>
  <r>
    <x v="2"/>
    <m/>
    <x v="11"/>
  </r>
  <r>
    <x v="2"/>
    <m/>
    <x v="37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7"/>
  </r>
  <r>
    <x v="2"/>
    <m/>
    <x v="11"/>
  </r>
  <r>
    <x v="2"/>
    <m/>
    <x v="34"/>
  </r>
  <r>
    <x v="2"/>
    <m/>
    <x v="37"/>
  </r>
  <r>
    <x v="2"/>
    <m/>
    <x v="11"/>
  </r>
  <r>
    <x v="2"/>
    <m/>
    <x v="34"/>
  </r>
  <r>
    <x v="2"/>
    <m/>
    <x v="44"/>
  </r>
  <r>
    <x v="2"/>
    <m/>
    <x v="37"/>
  </r>
  <r>
    <x v="2"/>
    <m/>
    <x v="35"/>
  </r>
  <r>
    <x v="2"/>
    <m/>
    <x v="35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7"/>
  </r>
  <r>
    <x v="2"/>
    <m/>
    <x v="1"/>
  </r>
  <r>
    <x v="2"/>
    <m/>
    <x v="2"/>
  </r>
  <r>
    <x v="2"/>
    <m/>
    <x v="52"/>
  </r>
  <r>
    <x v="2"/>
    <m/>
    <x v="2"/>
  </r>
  <r>
    <x v="2"/>
    <m/>
    <x v="49"/>
  </r>
  <r>
    <x v="2"/>
    <m/>
    <x v="49"/>
  </r>
  <r>
    <x v="2"/>
    <m/>
    <x v="49"/>
  </r>
  <r>
    <x v="2"/>
    <m/>
    <x v="51"/>
  </r>
  <r>
    <x v="2"/>
    <m/>
    <x v="53"/>
  </r>
  <r>
    <x v="2"/>
    <m/>
    <x v="51"/>
  </r>
  <r>
    <x v="2"/>
    <m/>
    <x v="49"/>
  </r>
  <r>
    <x v="2"/>
    <m/>
    <x v="2"/>
  </r>
  <r>
    <x v="2"/>
    <m/>
    <x v="52"/>
  </r>
  <r>
    <x v="2"/>
    <m/>
    <x v="52"/>
  </r>
  <r>
    <x v="2"/>
    <m/>
    <x v="2"/>
  </r>
  <r>
    <x v="2"/>
    <m/>
    <x v="3"/>
  </r>
  <r>
    <x v="2"/>
    <m/>
    <x v="1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48"/>
  </r>
  <r>
    <x v="2"/>
    <m/>
    <x v="46"/>
  </r>
  <r>
    <x v="2"/>
    <m/>
    <x v="45"/>
  </r>
  <r>
    <x v="2"/>
    <m/>
    <x v="8"/>
  </r>
  <r>
    <x v="2"/>
    <m/>
    <x v="8"/>
  </r>
  <r>
    <x v="2"/>
    <m/>
    <x v="5"/>
  </r>
  <r>
    <x v="2"/>
    <m/>
    <x v="48"/>
  </r>
  <r>
    <x v="2"/>
    <m/>
    <x v="48"/>
  </r>
  <r>
    <x v="2"/>
    <m/>
    <x v="4"/>
  </r>
  <r>
    <x v="2"/>
    <m/>
    <x v="50"/>
  </r>
  <r>
    <x v="2"/>
    <m/>
    <x v="3"/>
  </r>
  <r>
    <x v="2"/>
    <m/>
    <x v="47"/>
  </r>
  <r>
    <x v="2"/>
    <m/>
    <x v="50"/>
  </r>
  <r>
    <x v="2"/>
    <m/>
    <x v="3"/>
  </r>
  <r>
    <x v="2"/>
    <m/>
    <x v="48"/>
  </r>
  <r>
    <x v="2"/>
    <m/>
    <x v="45"/>
  </r>
  <r>
    <x v="2"/>
    <m/>
    <x v="5"/>
  </r>
  <r>
    <x v="2"/>
    <m/>
    <x v="5"/>
  </r>
  <r>
    <x v="2"/>
    <m/>
    <x v="8"/>
  </r>
  <r>
    <x v="2"/>
    <m/>
    <x v="8"/>
  </r>
  <r>
    <x v="2"/>
    <m/>
    <x v="8"/>
  </r>
  <r>
    <x v="2"/>
    <m/>
    <x v="7"/>
  </r>
  <r>
    <x v="2"/>
    <m/>
    <x v="7"/>
  </r>
  <r>
    <x v="2"/>
    <m/>
    <x v="8"/>
  </r>
  <r>
    <x v="2"/>
    <m/>
    <x v="45"/>
  </r>
  <r>
    <x v="2"/>
    <m/>
    <x v="8"/>
  </r>
  <r>
    <x v="2"/>
    <m/>
    <x v="38"/>
  </r>
  <r>
    <x v="2"/>
    <m/>
    <x v="34"/>
  </r>
  <r>
    <x v="2"/>
    <m/>
    <x v="35"/>
  </r>
  <r>
    <x v="2"/>
    <m/>
    <x v="34"/>
  </r>
  <r>
    <x v="2"/>
    <m/>
    <x v="44"/>
  </r>
  <r>
    <x v="2"/>
    <m/>
    <x v="44"/>
  </r>
  <r>
    <x v="2"/>
    <m/>
    <x v="44"/>
  </r>
  <r>
    <x v="2"/>
    <m/>
    <x v="44"/>
  </r>
  <r>
    <x v="2"/>
    <m/>
    <x v="34"/>
  </r>
  <r>
    <x v="2"/>
    <m/>
    <x v="11"/>
  </r>
  <r>
    <x v="2"/>
    <m/>
    <x v="37"/>
  </r>
  <r>
    <x v="2"/>
    <m/>
    <x v="38"/>
  </r>
  <r>
    <x v="2"/>
    <m/>
    <x v="6"/>
  </r>
  <r>
    <x v="2"/>
    <m/>
    <x v="9"/>
  </r>
  <r>
    <x v="2"/>
    <m/>
    <x v="6"/>
  </r>
  <r>
    <x v="2"/>
    <m/>
    <x v="7"/>
  </r>
  <r>
    <x v="2"/>
    <m/>
    <x v="6"/>
  </r>
  <r>
    <x v="2"/>
    <m/>
    <x v="9"/>
  </r>
  <r>
    <x v="2"/>
    <m/>
    <x v="8"/>
  </r>
  <r>
    <x v="2"/>
    <m/>
    <x v="6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39"/>
  </r>
  <r>
    <x v="2"/>
    <m/>
    <x v="40"/>
  </r>
  <r>
    <x v="2"/>
    <m/>
    <x v="44"/>
  </r>
  <r>
    <x v="2"/>
    <m/>
    <x v="39"/>
  </r>
  <r>
    <x v="2"/>
    <m/>
    <x v="43"/>
  </r>
  <r>
    <x v="2"/>
    <m/>
    <x v="40"/>
  </r>
  <r>
    <x v="2"/>
    <m/>
    <x v="39"/>
  </r>
  <r>
    <x v="2"/>
    <m/>
    <x v="39"/>
  </r>
  <r>
    <x v="2"/>
    <m/>
    <x v="44"/>
  </r>
  <r>
    <x v="2"/>
    <m/>
    <x v="37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11"/>
  </r>
  <r>
    <x v="2"/>
    <m/>
    <x v="11"/>
  </r>
  <r>
    <x v="2"/>
    <m/>
    <x v="34"/>
  </r>
  <r>
    <x v="2"/>
    <m/>
    <x v="36"/>
  </r>
  <r>
    <x v="2"/>
    <m/>
    <x v="56"/>
  </r>
  <r>
    <x v="2"/>
    <m/>
    <x v="30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4"/>
  </r>
  <r>
    <x v="2"/>
    <m/>
    <x v="24"/>
  </r>
  <r>
    <x v="2"/>
    <m/>
    <x v="26"/>
  </r>
  <r>
    <x v="2"/>
    <m/>
    <x v="57"/>
  </r>
  <r>
    <x v="2"/>
    <m/>
    <x v="23"/>
  </r>
  <r>
    <x v="2"/>
    <m/>
    <x v="23"/>
  </r>
  <r>
    <x v="2"/>
    <m/>
    <x v="24"/>
  </r>
  <r>
    <x v="2"/>
    <m/>
    <x v="23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3"/>
  </r>
  <r>
    <x v="2"/>
    <m/>
    <x v="23"/>
  </r>
  <r>
    <x v="2"/>
    <m/>
    <x v="24"/>
  </r>
  <r>
    <x v="2"/>
    <m/>
    <x v="59"/>
  </r>
  <r>
    <x v="2"/>
    <m/>
    <x v="28"/>
  </r>
  <r>
    <x v="2"/>
    <m/>
    <x v="28"/>
  </r>
  <r>
    <x v="2"/>
    <m/>
    <x v="56"/>
  </r>
  <r>
    <x v="2"/>
    <m/>
    <x v="56"/>
  </r>
  <r>
    <x v="2"/>
    <m/>
    <x v="42"/>
  </r>
  <r>
    <x v="2"/>
    <m/>
    <x v="27"/>
  </r>
  <r>
    <x v="2"/>
    <m/>
    <x v="26"/>
  </r>
  <r>
    <x v="2"/>
    <m/>
    <x v="59"/>
  </r>
  <r>
    <x v="2"/>
    <m/>
    <x v="26"/>
  </r>
  <r>
    <x v="2"/>
    <m/>
    <x v="25"/>
  </r>
  <r>
    <x v="2"/>
    <m/>
    <x v="27"/>
  </r>
  <r>
    <x v="2"/>
    <m/>
    <x v="59"/>
  </r>
  <r>
    <x v="2"/>
    <m/>
    <x v="26"/>
  </r>
  <r>
    <x v="2"/>
    <m/>
    <x v="33"/>
  </r>
  <r>
    <x v="2"/>
    <m/>
    <x v="27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6"/>
  </r>
  <r>
    <x v="2"/>
    <m/>
    <x v="29"/>
  </r>
  <r>
    <x v="2"/>
    <m/>
    <x v="34"/>
  </r>
  <r>
    <x v="2"/>
    <m/>
    <x v="35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12"/>
  </r>
  <r>
    <x v="2"/>
    <m/>
    <x v="12"/>
  </r>
  <r>
    <x v="2"/>
    <m/>
    <x v="12"/>
  </r>
  <r>
    <x v="2"/>
    <m/>
    <x v="57"/>
  </r>
  <r>
    <x v="2"/>
    <m/>
    <x v="24"/>
  </r>
  <r>
    <x v="2"/>
    <m/>
    <x v="25"/>
  </r>
  <r>
    <x v="2"/>
    <m/>
    <x v="27"/>
  </r>
  <r>
    <x v="2"/>
    <m/>
    <x v="59"/>
  </r>
  <r>
    <x v="2"/>
    <m/>
    <x v="59"/>
  </r>
  <r>
    <x v="2"/>
    <m/>
    <x v="24"/>
  </r>
  <r>
    <x v="2"/>
    <m/>
    <x v="25"/>
  </r>
  <r>
    <x v="2"/>
    <m/>
    <x v="25"/>
  </r>
  <r>
    <x v="2"/>
    <m/>
    <x v="58"/>
  </r>
  <r>
    <x v="2"/>
    <m/>
    <x v="23"/>
  </r>
  <r>
    <x v="2"/>
    <m/>
    <x v="22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58"/>
  </r>
  <r>
    <x v="2"/>
    <m/>
    <x v="58"/>
  </r>
  <r>
    <x v="2"/>
    <m/>
    <x v="25"/>
  </r>
  <r>
    <x v="2"/>
    <m/>
    <x v="59"/>
  </r>
  <r>
    <x v="2"/>
    <m/>
    <x v="59"/>
  </r>
  <r>
    <x v="2"/>
    <m/>
    <x v="27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24"/>
  </r>
  <r>
    <x v="2"/>
    <m/>
    <x v="58"/>
  </r>
  <r>
    <x v="2"/>
    <m/>
    <x v="22"/>
  </r>
  <r>
    <x v="2"/>
    <m/>
    <x v="57"/>
  </r>
  <r>
    <x v="2"/>
    <m/>
    <x v="12"/>
  </r>
  <r>
    <x v="2"/>
    <m/>
    <x v="22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8"/>
  </r>
  <r>
    <x v="2"/>
    <m/>
    <x v="17"/>
  </r>
  <r>
    <x v="2"/>
    <m/>
    <x v="13"/>
  </r>
  <r>
    <x v="2"/>
    <m/>
    <x v="13"/>
  </r>
  <r>
    <x v="2"/>
    <m/>
    <x v="13"/>
  </r>
  <r>
    <x v="2"/>
    <m/>
    <x v="14"/>
  </r>
  <r>
    <x v="2"/>
    <m/>
    <x v="13"/>
  </r>
  <r>
    <x v="2"/>
    <m/>
    <x v="12"/>
  </r>
  <r>
    <x v="2"/>
    <m/>
    <x v="58"/>
  </r>
  <r>
    <x v="2"/>
    <m/>
    <x v="23"/>
  </r>
  <r>
    <x v="2"/>
    <m/>
    <x v="23"/>
  </r>
  <r>
    <x v="2"/>
    <m/>
    <x v="58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3"/>
  </r>
  <r>
    <x v="2"/>
    <m/>
    <x v="58"/>
  </r>
  <r>
    <x v="2"/>
    <m/>
    <x v="25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12"/>
  </r>
  <r>
    <x v="2"/>
    <m/>
    <x v="12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27"/>
  </r>
  <r>
    <x v="2"/>
    <m/>
    <x v="27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33"/>
  </r>
  <r>
    <x v="2"/>
    <m/>
    <x v="27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26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11"/>
  </r>
  <r>
    <x v="2"/>
    <m/>
    <x v="32"/>
  </r>
  <r>
    <x v="2"/>
    <m/>
    <x v="32"/>
  </r>
  <r>
    <x v="2"/>
    <m/>
    <x v="25"/>
  </r>
  <r>
    <x v="2"/>
    <m/>
    <x v="26"/>
  </r>
  <r>
    <x v="2"/>
    <m/>
    <x v="26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9"/>
  </r>
  <r>
    <x v="2"/>
    <m/>
    <x v="32"/>
  </r>
  <r>
    <x v="2"/>
    <m/>
    <x v="59"/>
  </r>
  <r>
    <x v="2"/>
    <m/>
    <x v="26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6"/>
  </r>
  <r>
    <x v="2"/>
    <m/>
    <x v="32"/>
  </r>
  <r>
    <x v="2"/>
    <m/>
    <x v="28"/>
  </r>
  <r>
    <x v="2"/>
    <m/>
    <x v="56"/>
  </r>
  <r>
    <x v="2"/>
    <m/>
    <x v="56"/>
  </r>
  <r>
    <x v="2"/>
    <m/>
    <x v="32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5"/>
  </r>
  <r>
    <x v="2"/>
    <m/>
    <x v="25"/>
  </r>
  <r>
    <x v="2"/>
    <m/>
    <x v="27"/>
  </r>
  <r>
    <x v="2"/>
    <m/>
    <x v="12"/>
  </r>
  <r>
    <x v="2"/>
    <m/>
    <x v="22"/>
  </r>
  <r>
    <x v="2"/>
    <m/>
    <x v="58"/>
  </r>
  <r>
    <x v="2"/>
    <m/>
    <x v="24"/>
  </r>
  <r>
    <x v="2"/>
    <m/>
    <x v="24"/>
  </r>
  <r>
    <x v="2"/>
    <m/>
    <x v="28"/>
  </r>
  <r>
    <x v="2"/>
    <m/>
    <x v="30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32"/>
  </r>
  <r>
    <x v="2"/>
    <m/>
    <x v="32"/>
  </r>
  <r>
    <x v="2"/>
    <m/>
    <x v="59"/>
  </r>
  <r>
    <x v="2"/>
    <m/>
    <x v="26"/>
  </r>
  <r>
    <x v="2"/>
    <m/>
    <x v="26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41"/>
  </r>
  <r>
    <x v="2"/>
    <m/>
    <x v="35"/>
  </r>
  <r>
    <x v="2"/>
    <m/>
    <x v="35"/>
  </r>
  <r>
    <x v="2"/>
    <m/>
    <x v="34"/>
  </r>
  <r>
    <x v="2"/>
    <m/>
    <x v="35"/>
  </r>
  <r>
    <x v="2"/>
    <m/>
    <x v="28"/>
  </r>
  <r>
    <x v="2"/>
    <m/>
    <x v="33"/>
  </r>
  <r>
    <x v="2"/>
    <m/>
    <x v="56"/>
  </r>
  <r>
    <x v="2"/>
    <m/>
    <x v="28"/>
  </r>
  <r>
    <x v="2"/>
    <m/>
    <x v="33"/>
  </r>
  <r>
    <x v="2"/>
    <m/>
    <x v="33"/>
  </r>
  <r>
    <x v="2"/>
    <m/>
    <x v="26"/>
  </r>
  <r>
    <x v="2"/>
    <m/>
    <x v="26"/>
  </r>
  <r>
    <x v="2"/>
    <m/>
    <x v="27"/>
  </r>
  <r>
    <x v="2"/>
    <m/>
    <x v="32"/>
  </r>
  <r>
    <x v="2"/>
    <m/>
    <x v="32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3"/>
  </r>
  <r>
    <x v="2"/>
    <m/>
    <x v="26"/>
  </r>
  <r>
    <x v="2"/>
    <m/>
    <x v="26"/>
  </r>
  <r>
    <x v="2"/>
    <m/>
    <x v="27"/>
  </r>
  <r>
    <x v="2"/>
    <m/>
    <x v="59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7"/>
  </r>
  <r>
    <x v="2"/>
    <m/>
    <x v="13"/>
  </r>
  <r>
    <x v="2"/>
    <m/>
    <x v="12"/>
  </r>
  <r>
    <x v="2"/>
    <m/>
    <x v="23"/>
  </r>
  <r>
    <x v="2"/>
    <m/>
    <x v="58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26"/>
  </r>
  <r>
    <x v="2"/>
    <m/>
    <x v="26"/>
  </r>
  <r>
    <x v="2"/>
    <m/>
    <x v="27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59"/>
  </r>
  <r>
    <x v="2"/>
    <m/>
    <x v="26"/>
  </r>
  <r>
    <x v="2"/>
    <m/>
    <x v="24"/>
  </r>
  <r>
    <x v="2"/>
    <m/>
    <x v="58"/>
  </r>
  <r>
    <x v="2"/>
    <m/>
    <x v="25"/>
  </r>
  <r>
    <x v="2"/>
    <m/>
    <x v="25"/>
  </r>
  <r>
    <x v="2"/>
    <m/>
    <x v="58"/>
  </r>
  <r>
    <x v="2"/>
    <m/>
    <x v="25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59"/>
  </r>
  <r>
    <x v="2"/>
    <m/>
    <x v="25"/>
  </r>
  <r>
    <x v="2"/>
    <m/>
    <x v="23"/>
  </r>
  <r>
    <x v="2"/>
    <m/>
    <x v="24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8"/>
  </r>
  <r>
    <x v="2"/>
    <m/>
    <x v="26"/>
  </r>
  <r>
    <x v="2"/>
    <m/>
    <x v="59"/>
  </r>
  <r>
    <x v="2"/>
    <m/>
    <x v="25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58"/>
  </r>
  <r>
    <x v="2"/>
    <m/>
    <x v="25"/>
  </r>
  <r>
    <x v="2"/>
    <m/>
    <x v="27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12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58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23"/>
  </r>
  <r>
    <x v="2"/>
    <m/>
    <x v="23"/>
  </r>
  <r>
    <x v="2"/>
    <m/>
    <x v="31"/>
  </r>
  <r>
    <x v="2"/>
    <m/>
    <x v="27"/>
  </r>
  <r>
    <x v="2"/>
    <m/>
    <x v="32"/>
  </r>
  <r>
    <x v="2"/>
    <m/>
    <x v="27"/>
  </r>
  <r>
    <x v="2"/>
    <m/>
    <x v="26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18"/>
  </r>
  <r>
    <x v="2"/>
    <m/>
    <x v="57"/>
  </r>
  <r>
    <x v="2"/>
    <m/>
    <x v="57"/>
  </r>
  <r>
    <x v="2"/>
    <m/>
    <x v="23"/>
  </r>
  <r>
    <x v="2"/>
    <m/>
    <x v="18"/>
  </r>
  <r>
    <x v="2"/>
    <m/>
    <x v="22"/>
  </r>
  <r>
    <x v="2"/>
    <m/>
    <x v="23"/>
  </r>
  <r>
    <x v="2"/>
    <m/>
    <x v="22"/>
  </r>
  <r>
    <x v="2"/>
    <m/>
    <x v="12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7"/>
  </r>
  <r>
    <x v="2"/>
    <m/>
    <x v="27"/>
  </r>
  <r>
    <x v="2"/>
    <m/>
    <x v="26"/>
  </r>
  <r>
    <x v="2"/>
    <m/>
    <x v="25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30"/>
  </r>
  <r>
    <x v="2"/>
    <m/>
    <x v="30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24"/>
  </r>
  <r>
    <x v="2"/>
    <m/>
    <x v="29"/>
  </r>
  <r>
    <x v="2"/>
    <m/>
    <x v="22"/>
  </r>
  <r>
    <x v="2"/>
    <m/>
    <x v="57"/>
  </r>
  <r>
    <x v="2"/>
    <m/>
    <x v="24"/>
  </r>
  <r>
    <x v="2"/>
    <m/>
    <x v="25"/>
  </r>
  <r>
    <x v="2"/>
    <m/>
    <x v="23"/>
  </r>
  <r>
    <x v="2"/>
    <m/>
    <x v="23"/>
  </r>
  <r>
    <x v="2"/>
    <m/>
    <x v="24"/>
  </r>
  <r>
    <x v="2"/>
    <m/>
    <x v="23"/>
  </r>
  <r>
    <x v="2"/>
    <m/>
    <x v="57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18"/>
  </r>
  <r>
    <x v="2"/>
    <m/>
    <x v="13"/>
  </r>
  <r>
    <x v="2"/>
    <m/>
    <x v="22"/>
  </r>
  <r>
    <x v="2"/>
    <m/>
    <x v="22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58"/>
  </r>
  <r>
    <x v="2"/>
    <m/>
    <x v="58"/>
  </r>
  <r>
    <x v="2"/>
    <m/>
    <x v="12"/>
  </r>
  <r>
    <x v="2"/>
    <m/>
    <x v="13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6"/>
  </r>
  <r>
    <x v="2"/>
    <m/>
    <x v="23"/>
  </r>
  <r>
    <x v="2"/>
    <m/>
    <x v="57"/>
  </r>
  <r>
    <x v="2"/>
    <m/>
    <x v="24"/>
  </r>
  <r>
    <x v="2"/>
    <m/>
    <x v="57"/>
  </r>
  <r>
    <x v="2"/>
    <m/>
    <x v="12"/>
  </r>
  <r>
    <x v="2"/>
    <m/>
    <x v="12"/>
  </r>
  <r>
    <x v="2"/>
    <m/>
    <x v="17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59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17"/>
  </r>
  <r>
    <x v="2"/>
    <m/>
    <x v="17"/>
  </r>
  <r>
    <x v="2"/>
    <m/>
    <x v="18"/>
  </r>
  <r>
    <x v="2"/>
    <m/>
    <x v="13"/>
  </r>
  <r>
    <x v="2"/>
    <m/>
    <x v="22"/>
  </r>
  <r>
    <x v="2"/>
    <m/>
    <x v="13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32"/>
  </r>
  <r>
    <x v="2"/>
    <m/>
    <x v="59"/>
  </r>
  <r>
    <x v="2"/>
    <m/>
    <x v="57"/>
  </r>
  <r>
    <x v="2"/>
    <m/>
    <x v="57"/>
  </r>
  <r>
    <x v="2"/>
    <m/>
    <x v="12"/>
  </r>
  <r>
    <x v="2"/>
    <m/>
    <x v="57"/>
  </r>
  <r>
    <x v="2"/>
    <m/>
    <x v="12"/>
  </r>
  <r>
    <x v="2"/>
    <m/>
    <x v="22"/>
  </r>
  <r>
    <x v="2"/>
    <m/>
    <x v="22"/>
  </r>
  <r>
    <x v="2"/>
    <m/>
    <x v="57"/>
  </r>
  <r>
    <x v="2"/>
    <m/>
    <x v="24"/>
  </r>
  <r>
    <x v="2"/>
    <m/>
    <x v="57"/>
  </r>
  <r>
    <x v="2"/>
    <m/>
    <x v="22"/>
  </r>
  <r>
    <x v="2"/>
    <m/>
    <x v="12"/>
  </r>
  <r>
    <x v="2"/>
    <m/>
    <x v="12"/>
  </r>
  <r>
    <x v="2"/>
    <m/>
    <x v="23"/>
  </r>
  <r>
    <x v="2"/>
    <m/>
    <x v="18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7"/>
  </r>
  <r>
    <x v="2"/>
    <m/>
    <x v="18"/>
  </r>
  <r>
    <x v="2"/>
    <m/>
    <x v="12"/>
  </r>
  <r>
    <x v="2"/>
    <m/>
    <x v="18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25"/>
  </r>
  <r>
    <x v="2"/>
    <m/>
    <x v="17"/>
  </r>
  <r>
    <x v="2"/>
    <m/>
    <x v="13"/>
  </r>
  <r>
    <x v="2"/>
    <m/>
    <x v="12"/>
  </r>
  <r>
    <x v="2"/>
    <m/>
    <x v="12"/>
  </r>
  <r>
    <x v="2"/>
    <m/>
    <x v="13"/>
  </r>
  <r>
    <x v="2"/>
    <m/>
    <x v="22"/>
  </r>
  <r>
    <x v="2"/>
    <m/>
    <x v="13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57"/>
  </r>
  <r>
    <x v="2"/>
    <m/>
    <x v="22"/>
  </r>
  <r>
    <x v="2"/>
    <m/>
    <x v="12"/>
  </r>
  <r>
    <x v="2"/>
    <m/>
    <x v="12"/>
  </r>
  <r>
    <x v="2"/>
    <m/>
    <x v="18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36"/>
  </r>
  <r>
    <x v="2"/>
    <m/>
    <x v="27"/>
  </r>
  <r>
    <x v="2"/>
    <m/>
    <x v="24"/>
  </r>
  <r>
    <x v="2"/>
    <m/>
    <x v="57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25"/>
  </r>
  <r>
    <x v="2"/>
    <m/>
    <x v="23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3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8"/>
  </r>
  <r>
    <x v="2"/>
    <m/>
    <x v="12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30"/>
  </r>
  <r>
    <x v="2"/>
    <m/>
    <x v="35"/>
  </r>
  <r>
    <x v="2"/>
    <m/>
    <x v="34"/>
  </r>
  <r>
    <x v="2"/>
    <m/>
    <x v="57"/>
  </r>
  <r>
    <x v="2"/>
    <m/>
    <x v="12"/>
  </r>
  <r>
    <x v="2"/>
    <m/>
    <x v="17"/>
  </r>
  <r>
    <x v="2"/>
    <m/>
    <x v="17"/>
  </r>
  <r>
    <x v="2"/>
    <m/>
    <x v="13"/>
  </r>
  <r>
    <x v="2"/>
    <m/>
    <x v="12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57"/>
  </r>
  <r>
    <x v="2"/>
    <m/>
    <x v="22"/>
  </r>
  <r>
    <x v="2"/>
    <m/>
    <x v="22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8"/>
  </r>
  <r>
    <x v="2"/>
    <m/>
    <x v="26"/>
  </r>
  <r>
    <x v="2"/>
    <m/>
    <x v="22"/>
  </r>
  <r>
    <x v="2"/>
    <m/>
    <x v="12"/>
  </r>
  <r>
    <x v="2"/>
    <m/>
    <x v="18"/>
  </r>
  <r>
    <x v="2"/>
    <m/>
    <x v="22"/>
  </r>
  <r>
    <x v="2"/>
    <m/>
    <x v="13"/>
  </r>
  <r>
    <x v="2"/>
    <m/>
    <x v="18"/>
  </r>
  <r>
    <x v="2"/>
    <m/>
    <x v="22"/>
  </r>
  <r>
    <x v="2"/>
    <m/>
    <x v="22"/>
  </r>
  <r>
    <x v="2"/>
    <m/>
    <x v="22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5"/>
  </r>
  <r>
    <x v="2"/>
    <m/>
    <x v="58"/>
  </r>
  <r>
    <x v="2"/>
    <m/>
    <x v="57"/>
  </r>
  <r>
    <x v="2"/>
    <m/>
    <x v="25"/>
  </r>
  <r>
    <x v="2"/>
    <m/>
    <x v="32"/>
  </r>
  <r>
    <x v="2"/>
    <m/>
    <x v="22"/>
  </r>
  <r>
    <x v="2"/>
    <m/>
    <x v="12"/>
  </r>
  <r>
    <x v="2"/>
    <m/>
    <x v="12"/>
  </r>
  <r>
    <x v="2"/>
    <m/>
    <x v="57"/>
  </r>
  <r>
    <x v="2"/>
    <m/>
    <x v="12"/>
  </r>
  <r>
    <x v="2"/>
    <m/>
    <x v="58"/>
  </r>
  <r>
    <x v="2"/>
    <m/>
    <x v="57"/>
  </r>
  <r>
    <x v="2"/>
    <m/>
    <x v="22"/>
  </r>
  <r>
    <x v="2"/>
    <m/>
    <x v="12"/>
  </r>
  <r>
    <x v="2"/>
    <m/>
    <x v="23"/>
  </r>
  <r>
    <x v="2"/>
    <m/>
    <x v="22"/>
  </r>
  <r>
    <x v="2"/>
    <m/>
    <x v="23"/>
  </r>
  <r>
    <x v="2"/>
    <m/>
    <x v="58"/>
  </r>
  <r>
    <x v="2"/>
    <m/>
    <x v="12"/>
  </r>
  <r>
    <x v="2"/>
    <m/>
    <x v="12"/>
  </r>
  <r>
    <x v="2"/>
    <m/>
    <x v="12"/>
  </r>
  <r>
    <x v="2"/>
    <m/>
    <x v="57"/>
  </r>
  <r>
    <x v="2"/>
    <m/>
    <x v="12"/>
  </r>
  <r>
    <x v="2"/>
    <m/>
    <x v="57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24"/>
  </r>
  <r>
    <x v="2"/>
    <m/>
    <x v="23"/>
  </r>
  <r>
    <x v="2"/>
    <m/>
    <x v="22"/>
  </r>
  <r>
    <x v="2"/>
    <m/>
    <x v="23"/>
  </r>
  <r>
    <x v="2"/>
    <m/>
    <x v="58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14"/>
  </r>
  <r>
    <x v="2"/>
    <m/>
    <x v="14"/>
  </r>
  <r>
    <x v="2"/>
    <m/>
    <x v="13"/>
  </r>
  <r>
    <x v="2"/>
    <m/>
    <x v="13"/>
  </r>
  <r>
    <x v="2"/>
    <m/>
    <x v="22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58"/>
  </r>
  <r>
    <x v="2"/>
    <m/>
    <x v="22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22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7"/>
  </r>
  <r>
    <x v="2"/>
    <m/>
    <x v="18"/>
  </r>
  <r>
    <x v="2"/>
    <m/>
    <x v="18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58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23"/>
  </r>
  <r>
    <x v="2"/>
    <m/>
    <x v="57"/>
  </r>
  <r>
    <x v="2"/>
    <m/>
    <x v="22"/>
  </r>
  <r>
    <x v="2"/>
    <m/>
    <x v="28"/>
  </r>
  <r>
    <x v="2"/>
    <m/>
    <x v="59"/>
  </r>
  <r>
    <x v="2"/>
    <m/>
    <x v="57"/>
  </r>
  <r>
    <x v="2"/>
    <m/>
    <x v="22"/>
  </r>
  <r>
    <x v="2"/>
    <m/>
    <x v="12"/>
  </r>
  <r>
    <x v="2"/>
    <m/>
    <x v="18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4"/>
  </r>
  <r>
    <x v="2"/>
    <m/>
    <x v="19"/>
  </r>
  <r>
    <x v="2"/>
    <m/>
    <x v="17"/>
  </r>
  <r>
    <x v="2"/>
    <m/>
    <x v="14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12"/>
  </r>
  <r>
    <x v="2"/>
    <m/>
    <x v="22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7"/>
  </r>
  <r>
    <x v="2"/>
    <m/>
    <x v="12"/>
  </r>
  <r>
    <x v="2"/>
    <m/>
    <x v="17"/>
  </r>
  <r>
    <x v="2"/>
    <m/>
    <x v="18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57"/>
  </r>
  <r>
    <x v="2"/>
    <m/>
    <x v="12"/>
  </r>
  <r>
    <x v="2"/>
    <m/>
    <x v="13"/>
  </r>
  <r>
    <x v="2"/>
    <m/>
    <x v="22"/>
  </r>
  <r>
    <x v="2"/>
    <m/>
    <x v="22"/>
  </r>
  <r>
    <x v="2"/>
    <m/>
    <x v="57"/>
  </r>
  <r>
    <x v="2"/>
    <m/>
    <x v="58"/>
  </r>
  <r>
    <x v="2"/>
    <m/>
    <x v="57"/>
  </r>
  <r>
    <x v="2"/>
    <m/>
    <x v="58"/>
  </r>
  <r>
    <x v="2"/>
    <m/>
    <x v="23"/>
  </r>
  <r>
    <x v="2"/>
    <m/>
    <x v="57"/>
  </r>
  <r>
    <x v="2"/>
    <m/>
    <x v="58"/>
  </r>
  <r>
    <x v="2"/>
    <m/>
    <x v="57"/>
  </r>
  <r>
    <x v="2"/>
    <m/>
    <x v="57"/>
  </r>
  <r>
    <x v="2"/>
    <m/>
    <x v="25"/>
  </r>
  <r>
    <x v="2"/>
    <m/>
    <x v="13"/>
  </r>
  <r>
    <x v="2"/>
    <m/>
    <x v="13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2"/>
  </r>
  <r>
    <x v="2"/>
    <m/>
    <x v="57"/>
  </r>
  <r>
    <x v="2"/>
    <m/>
    <x v="22"/>
  </r>
  <r>
    <x v="2"/>
    <m/>
    <x v="57"/>
  </r>
  <r>
    <x v="2"/>
    <m/>
    <x v="58"/>
  </r>
  <r>
    <x v="2"/>
    <m/>
    <x v="22"/>
  </r>
  <r>
    <x v="2"/>
    <m/>
    <x v="57"/>
  </r>
  <r>
    <x v="2"/>
    <m/>
    <x v="58"/>
  </r>
  <r>
    <x v="2"/>
    <m/>
    <x v="58"/>
  </r>
  <r>
    <x v="2"/>
    <m/>
    <x v="57"/>
  </r>
  <r>
    <x v="2"/>
    <m/>
    <x v="22"/>
  </r>
  <r>
    <x v="2"/>
    <m/>
    <x v="23"/>
  </r>
  <r>
    <x v="2"/>
    <m/>
    <x v="57"/>
  </r>
  <r>
    <x v="2"/>
    <m/>
    <x v="12"/>
  </r>
  <r>
    <x v="2"/>
    <m/>
    <x v="57"/>
  </r>
  <r>
    <x v="2"/>
    <m/>
    <x v="24"/>
  </r>
  <r>
    <x v="2"/>
    <m/>
    <x v="24"/>
  </r>
  <r>
    <x v="2"/>
    <m/>
    <x v="26"/>
  </r>
  <r>
    <x v="2"/>
    <m/>
    <x v="24"/>
  </r>
  <r>
    <x v="2"/>
    <m/>
    <x v="58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7"/>
  </r>
  <r>
    <x v="2"/>
    <m/>
    <x v="24"/>
  </r>
  <r>
    <x v="2"/>
    <m/>
    <x v="57"/>
  </r>
  <r>
    <x v="2"/>
    <m/>
    <x v="22"/>
  </r>
  <r>
    <x v="2"/>
    <m/>
    <x v="23"/>
  </r>
  <r>
    <x v="2"/>
    <m/>
    <x v="24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2"/>
  </r>
  <r>
    <x v="2"/>
    <m/>
    <x v="23"/>
  </r>
  <r>
    <x v="2"/>
    <m/>
    <x v="23"/>
  </r>
  <r>
    <x v="2"/>
    <m/>
    <x v="23"/>
  </r>
  <r>
    <x v="2"/>
    <m/>
    <x v="23"/>
  </r>
  <r>
    <x v="2"/>
    <m/>
    <x v="22"/>
  </r>
  <r>
    <x v="2"/>
    <m/>
    <x v="23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58"/>
  </r>
  <r>
    <x v="2"/>
    <m/>
    <x v="24"/>
  </r>
  <r>
    <x v="2"/>
    <m/>
    <x v="23"/>
  </r>
  <r>
    <x v="2"/>
    <m/>
    <x v="23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5"/>
  </r>
  <r>
    <x v="2"/>
    <m/>
    <x v="24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2"/>
  </r>
  <r>
    <x v="2"/>
    <m/>
    <x v="58"/>
  </r>
  <r>
    <x v="2"/>
    <m/>
    <x v="24"/>
  </r>
  <r>
    <x v="2"/>
    <m/>
    <x v="57"/>
  </r>
  <r>
    <x v="2"/>
    <m/>
    <x v="22"/>
  </r>
  <r>
    <x v="2"/>
    <m/>
    <x v="22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7"/>
  </r>
  <r>
    <x v="2"/>
    <m/>
    <x v="59"/>
  </r>
  <r>
    <x v="2"/>
    <m/>
    <x v="41"/>
  </r>
  <r>
    <x v="2"/>
    <m/>
    <x v="18"/>
  </r>
  <r>
    <x v="2"/>
    <m/>
    <x v="12"/>
  </r>
  <r>
    <x v="2"/>
    <m/>
    <x v="12"/>
  </r>
  <r>
    <x v="2"/>
    <m/>
    <x v="22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8"/>
  </r>
  <r>
    <x v="2"/>
    <m/>
    <x v="14"/>
  </r>
  <r>
    <x v="2"/>
    <m/>
    <x v="17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7"/>
  </r>
  <r>
    <x v="2"/>
    <m/>
    <x v="14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3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7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32"/>
  </r>
  <r>
    <x v="2"/>
    <m/>
    <x v="33"/>
  </r>
  <r>
    <x v="2"/>
    <m/>
    <x v="26"/>
  </r>
  <r>
    <x v="2"/>
    <m/>
    <x v="58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24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22"/>
  </r>
  <r>
    <x v="2"/>
    <m/>
    <x v="57"/>
  </r>
  <r>
    <x v="2"/>
    <m/>
    <x v="57"/>
  </r>
  <r>
    <x v="2"/>
    <m/>
    <x v="12"/>
  </r>
  <r>
    <x v="2"/>
    <m/>
    <x v="13"/>
  </r>
  <r>
    <x v="2"/>
    <m/>
    <x v="57"/>
  </r>
  <r>
    <x v="2"/>
    <m/>
    <x v="13"/>
  </r>
  <r>
    <x v="2"/>
    <m/>
    <x v="18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57"/>
  </r>
  <r>
    <x v="2"/>
    <m/>
    <x v="22"/>
  </r>
  <r>
    <x v="2"/>
    <m/>
    <x v="22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22"/>
  </r>
  <r>
    <x v="2"/>
    <m/>
    <x v="12"/>
  </r>
  <r>
    <x v="2"/>
    <m/>
    <x v="17"/>
  </r>
  <r>
    <x v="2"/>
    <m/>
    <x v="17"/>
  </r>
  <r>
    <x v="2"/>
    <m/>
    <x v="17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23"/>
  </r>
  <r>
    <x v="2"/>
    <m/>
    <x v="24"/>
  </r>
  <r>
    <x v="2"/>
    <m/>
    <x v="23"/>
  </r>
  <r>
    <x v="2"/>
    <m/>
    <x v="22"/>
  </r>
  <r>
    <x v="2"/>
    <m/>
    <x v="12"/>
  </r>
  <r>
    <x v="2"/>
    <m/>
    <x v="12"/>
  </r>
  <r>
    <x v="2"/>
    <m/>
    <x v="12"/>
  </r>
  <r>
    <x v="2"/>
    <m/>
    <x v="58"/>
  </r>
  <r>
    <x v="2"/>
    <m/>
    <x v="24"/>
  </r>
  <r>
    <x v="2"/>
    <m/>
    <x v="58"/>
  </r>
  <r>
    <x v="2"/>
    <m/>
    <x v="23"/>
  </r>
  <r>
    <x v="2"/>
    <m/>
    <x v="22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8"/>
  </r>
  <r>
    <x v="2"/>
    <m/>
    <x v="32"/>
  </r>
  <r>
    <x v="2"/>
    <m/>
    <x v="26"/>
  </r>
  <r>
    <x v="2"/>
    <m/>
    <x v="24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5"/>
  </r>
  <r>
    <x v="2"/>
    <m/>
    <x v="12"/>
  </r>
  <r>
    <x v="2"/>
    <m/>
    <x v="17"/>
  </r>
  <r>
    <x v="2"/>
    <m/>
    <x v="18"/>
  </r>
  <r>
    <x v="2"/>
    <m/>
    <x v="12"/>
  </r>
  <r>
    <x v="2"/>
    <m/>
    <x v="13"/>
  </r>
  <r>
    <x v="2"/>
    <m/>
    <x v="18"/>
  </r>
  <r>
    <x v="2"/>
    <m/>
    <x v="14"/>
  </r>
  <r>
    <x v="2"/>
    <m/>
    <x v="17"/>
  </r>
  <r>
    <x v="2"/>
    <m/>
    <x v="57"/>
  </r>
  <r>
    <x v="2"/>
    <m/>
    <x v="19"/>
  </r>
  <r>
    <x v="2"/>
    <m/>
    <x v="17"/>
  </r>
  <r>
    <x v="2"/>
    <m/>
    <x v="13"/>
  </r>
  <r>
    <x v="2"/>
    <m/>
    <x v="18"/>
  </r>
  <r>
    <x v="2"/>
    <m/>
    <x v="13"/>
  </r>
  <r>
    <x v="2"/>
    <m/>
    <x v="13"/>
  </r>
  <r>
    <x v="2"/>
    <m/>
    <x v="32"/>
  </r>
  <r>
    <x v="2"/>
    <m/>
    <x v="44"/>
  </r>
  <r>
    <x v="2"/>
    <m/>
    <x v="33"/>
  </r>
  <r>
    <x v="2"/>
    <m/>
    <x v="26"/>
  </r>
  <r>
    <x v="2"/>
    <m/>
    <x v="57"/>
  </r>
  <r>
    <x v="2"/>
    <m/>
    <x v="12"/>
  </r>
  <r>
    <x v="2"/>
    <m/>
    <x v="12"/>
  </r>
  <r>
    <x v="2"/>
    <m/>
    <x v="13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22"/>
  </r>
  <r>
    <x v="2"/>
    <m/>
    <x v="58"/>
  </r>
  <r>
    <x v="2"/>
    <m/>
    <x v="22"/>
  </r>
  <r>
    <x v="2"/>
    <m/>
    <x v="23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6"/>
  </r>
  <r>
    <x v="2"/>
    <m/>
    <x v="18"/>
  </r>
  <r>
    <x v="2"/>
    <m/>
    <x v="13"/>
  </r>
  <r>
    <x v="2"/>
    <m/>
    <x v="13"/>
  </r>
  <r>
    <x v="2"/>
    <m/>
    <x v="58"/>
  </r>
  <r>
    <x v="2"/>
    <m/>
    <x v="19"/>
  </r>
  <r>
    <x v="2"/>
    <m/>
    <x v="17"/>
  </r>
  <r>
    <x v="2"/>
    <m/>
    <x v="57"/>
  </r>
  <r>
    <x v="2"/>
    <m/>
    <x v="57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22"/>
  </r>
  <r>
    <x v="2"/>
    <m/>
    <x v="23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18"/>
  </r>
  <r>
    <x v="2"/>
    <m/>
    <x v="12"/>
  </r>
  <r>
    <x v="2"/>
    <m/>
    <x v="57"/>
  </r>
  <r>
    <x v="2"/>
    <m/>
    <x v="24"/>
  </r>
  <r>
    <x v="2"/>
    <m/>
    <x v="25"/>
  </r>
  <r>
    <x v="2"/>
    <m/>
    <x v="26"/>
  </r>
  <r>
    <x v="2"/>
    <m/>
    <x v="59"/>
  </r>
  <r>
    <x v="2"/>
    <m/>
    <x v="33"/>
  </r>
  <r>
    <x v="2"/>
    <m/>
    <x v="32"/>
  </r>
  <r>
    <x v="2"/>
    <m/>
    <x v="33"/>
  </r>
  <r>
    <x v="2"/>
    <m/>
    <x v="28"/>
  </r>
  <r>
    <x v="2"/>
    <m/>
    <x v="30"/>
  </r>
  <r>
    <x v="2"/>
    <m/>
    <x v="30"/>
  </r>
  <r>
    <x v="2"/>
    <m/>
    <x v="36"/>
  </r>
  <r>
    <x v="2"/>
    <m/>
    <x v="29"/>
  </r>
  <r>
    <x v="2"/>
    <m/>
    <x v="42"/>
  </r>
  <r>
    <x v="2"/>
    <m/>
    <x v="41"/>
  </r>
  <r>
    <x v="2"/>
    <m/>
    <x v="30"/>
  </r>
  <r>
    <x v="2"/>
    <m/>
    <x v="28"/>
  </r>
  <r>
    <x v="2"/>
    <m/>
    <x v="56"/>
  </r>
  <r>
    <x v="2"/>
    <m/>
    <x v="27"/>
  </r>
  <r>
    <x v="2"/>
    <m/>
    <x v="25"/>
  </r>
  <r>
    <x v="2"/>
    <m/>
    <x v="25"/>
  </r>
  <r>
    <x v="2"/>
    <m/>
    <x v="59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3"/>
  </r>
  <r>
    <x v="2"/>
    <m/>
    <x v="18"/>
  </r>
  <r>
    <x v="2"/>
    <m/>
    <x v="13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14"/>
  </r>
  <r>
    <x v="2"/>
    <m/>
    <x v="17"/>
  </r>
  <r>
    <x v="2"/>
    <m/>
    <x v="12"/>
  </r>
  <r>
    <x v="2"/>
    <m/>
    <x v="17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2"/>
  </r>
  <r>
    <x v="2"/>
    <m/>
    <x v="57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8"/>
  </r>
  <r>
    <x v="2"/>
    <m/>
    <x v="12"/>
  </r>
  <r>
    <x v="2"/>
    <m/>
    <x v="22"/>
  </r>
  <r>
    <x v="2"/>
    <m/>
    <x v="17"/>
  </r>
  <r>
    <x v="2"/>
    <m/>
    <x v="17"/>
  </r>
  <r>
    <x v="2"/>
    <m/>
    <x v="13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7"/>
  </r>
  <r>
    <x v="2"/>
    <m/>
    <x v="17"/>
  </r>
  <r>
    <x v="2"/>
    <m/>
    <x v="17"/>
  </r>
  <r>
    <x v="2"/>
    <m/>
    <x v="16"/>
  </r>
  <r>
    <x v="2"/>
    <m/>
    <x v="14"/>
  </r>
  <r>
    <x v="2"/>
    <m/>
    <x v="18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4"/>
  </r>
  <r>
    <x v="2"/>
    <m/>
    <x v="18"/>
  </r>
  <r>
    <x v="2"/>
    <m/>
    <x v="19"/>
  </r>
  <r>
    <x v="2"/>
    <m/>
    <x v="14"/>
  </r>
  <r>
    <x v="2"/>
    <m/>
    <x v="18"/>
  </r>
  <r>
    <x v="2"/>
    <m/>
    <x v="14"/>
  </r>
  <r>
    <x v="2"/>
    <m/>
    <x v="19"/>
  </r>
  <r>
    <x v="2"/>
    <m/>
    <x v="14"/>
  </r>
  <r>
    <x v="2"/>
    <m/>
    <x v="18"/>
  </r>
  <r>
    <x v="2"/>
    <m/>
    <x v="12"/>
  </r>
  <r>
    <x v="2"/>
    <m/>
    <x v="12"/>
  </r>
  <r>
    <x v="2"/>
    <m/>
    <x v="12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9"/>
  </r>
  <r>
    <x v="2"/>
    <m/>
    <x v="13"/>
  </r>
  <r>
    <x v="2"/>
    <m/>
    <x v="13"/>
  </r>
  <r>
    <x v="2"/>
    <m/>
    <x v="22"/>
  </r>
  <r>
    <x v="2"/>
    <m/>
    <x v="57"/>
  </r>
  <r>
    <x v="2"/>
    <m/>
    <x v="12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7"/>
  </r>
  <r>
    <x v="2"/>
    <m/>
    <x v="59"/>
  </r>
  <r>
    <x v="2"/>
    <m/>
    <x v="59"/>
  </r>
  <r>
    <x v="2"/>
    <m/>
    <x v="26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3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28"/>
  </r>
  <r>
    <x v="2"/>
    <m/>
    <x v="27"/>
  </r>
  <r>
    <x v="2"/>
    <m/>
    <x v="25"/>
  </r>
  <r>
    <x v="2"/>
    <m/>
    <x v="26"/>
  </r>
  <r>
    <x v="2"/>
    <m/>
    <x v="28"/>
  </r>
  <r>
    <x v="2"/>
    <m/>
    <x v="32"/>
  </r>
  <r>
    <x v="2"/>
    <m/>
    <x v="25"/>
  </r>
  <r>
    <x v="2"/>
    <m/>
    <x v="58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3"/>
  </r>
  <r>
    <x v="2"/>
    <m/>
    <x v="22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6"/>
  </r>
  <r>
    <x v="2"/>
    <m/>
    <x v="19"/>
  </r>
  <r>
    <x v="2"/>
    <m/>
    <x v="19"/>
  </r>
  <r>
    <x v="2"/>
    <m/>
    <x v="17"/>
  </r>
  <r>
    <x v="2"/>
    <m/>
    <x v="25"/>
  </r>
  <r>
    <x v="2"/>
    <m/>
    <x v="58"/>
  </r>
  <r>
    <x v="2"/>
    <m/>
    <x v="22"/>
  </r>
  <r>
    <x v="2"/>
    <m/>
    <x v="12"/>
  </r>
  <r>
    <x v="2"/>
    <m/>
    <x v="13"/>
  </r>
  <r>
    <x v="2"/>
    <m/>
    <x v="18"/>
  </r>
  <r>
    <x v="2"/>
    <m/>
    <x v="17"/>
  </r>
  <r>
    <x v="2"/>
    <m/>
    <x v="14"/>
  </r>
  <r>
    <x v="2"/>
    <m/>
    <x v="19"/>
  </r>
  <r>
    <x v="2"/>
    <m/>
    <x v="19"/>
  </r>
  <r>
    <x v="2"/>
    <m/>
    <x v="14"/>
  </r>
  <r>
    <x v="2"/>
    <m/>
    <x v="17"/>
  </r>
  <r>
    <x v="2"/>
    <m/>
    <x v="14"/>
  </r>
  <r>
    <x v="2"/>
    <m/>
    <x v="19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25"/>
  </r>
  <r>
    <x v="2"/>
    <m/>
    <x v="56"/>
  </r>
  <r>
    <x v="2"/>
    <m/>
    <x v="42"/>
  </r>
  <r>
    <x v="2"/>
    <m/>
    <x v="28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4"/>
  </r>
  <r>
    <x v="2"/>
    <m/>
    <x v="14"/>
  </r>
  <r>
    <x v="2"/>
    <m/>
    <x v="19"/>
  </r>
  <r>
    <x v="2"/>
    <m/>
    <x v="19"/>
  </r>
  <r>
    <x v="2"/>
    <m/>
    <x v="16"/>
  </r>
  <r>
    <x v="2"/>
    <m/>
    <x v="15"/>
  </r>
  <r>
    <x v="2"/>
    <m/>
    <x v="19"/>
  </r>
  <r>
    <x v="2"/>
    <m/>
    <x v="17"/>
  </r>
  <r>
    <x v="2"/>
    <m/>
    <x v="13"/>
  </r>
  <r>
    <x v="2"/>
    <m/>
    <x v="18"/>
  </r>
  <r>
    <x v="2"/>
    <m/>
    <x v="22"/>
  </r>
  <r>
    <x v="2"/>
    <m/>
    <x v="13"/>
  </r>
  <r>
    <x v="2"/>
    <m/>
    <x v="14"/>
  </r>
  <r>
    <x v="2"/>
    <m/>
    <x v="15"/>
  </r>
  <r>
    <x v="2"/>
    <m/>
    <x v="15"/>
  </r>
  <r>
    <x v="2"/>
    <m/>
    <x v="14"/>
  </r>
  <r>
    <x v="2"/>
    <m/>
    <x v="18"/>
  </r>
  <r>
    <x v="2"/>
    <m/>
    <x v="19"/>
  </r>
  <r>
    <x v="2"/>
    <m/>
    <x v="19"/>
  </r>
  <r>
    <x v="2"/>
    <m/>
    <x v="17"/>
  </r>
  <r>
    <x v="2"/>
    <m/>
    <x v="12"/>
  </r>
  <r>
    <x v="2"/>
    <m/>
    <x v="13"/>
  </r>
  <r>
    <x v="2"/>
    <m/>
    <x v="18"/>
  </r>
  <r>
    <x v="2"/>
    <m/>
    <x v="14"/>
  </r>
  <r>
    <x v="2"/>
    <m/>
    <x v="16"/>
  </r>
  <r>
    <x v="2"/>
    <m/>
    <x v="14"/>
  </r>
  <r>
    <x v="2"/>
    <m/>
    <x v="14"/>
  </r>
  <r>
    <x v="2"/>
    <m/>
    <x v="19"/>
  </r>
  <r>
    <x v="2"/>
    <m/>
    <x v="27"/>
  </r>
  <r>
    <x v="2"/>
    <m/>
    <x v="32"/>
  </r>
  <r>
    <x v="2"/>
    <m/>
    <x v="12"/>
  </r>
  <r>
    <x v="2"/>
    <m/>
    <x v="12"/>
  </r>
  <r>
    <x v="2"/>
    <m/>
    <x v="17"/>
  </r>
  <r>
    <x v="2"/>
    <m/>
    <x v="18"/>
  </r>
  <r>
    <x v="2"/>
    <m/>
    <x v="13"/>
  </r>
  <r>
    <x v="2"/>
    <m/>
    <x v="13"/>
  </r>
  <r>
    <x v="2"/>
    <m/>
    <x v="14"/>
  </r>
  <r>
    <x v="2"/>
    <m/>
    <x v="14"/>
  </r>
  <r>
    <x v="2"/>
    <m/>
    <x v="13"/>
  </r>
  <r>
    <x v="2"/>
    <m/>
    <x v="22"/>
  </r>
  <r>
    <x v="2"/>
    <m/>
    <x v="22"/>
  </r>
  <r>
    <x v="2"/>
    <m/>
    <x v="18"/>
  </r>
  <r>
    <x v="2"/>
    <m/>
    <x v="18"/>
  </r>
  <r>
    <x v="2"/>
    <m/>
    <x v="14"/>
  </r>
  <r>
    <x v="2"/>
    <m/>
    <x v="14"/>
  </r>
  <r>
    <x v="2"/>
    <m/>
    <x v="14"/>
  </r>
  <r>
    <x v="2"/>
    <m/>
    <x v="13"/>
  </r>
  <r>
    <x v="2"/>
    <m/>
    <x v="16"/>
  </r>
  <r>
    <x v="2"/>
    <m/>
    <x v="19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4"/>
  </r>
  <r>
    <x v="2"/>
    <m/>
    <x v="17"/>
  </r>
  <r>
    <x v="2"/>
    <m/>
    <x v="17"/>
  </r>
  <r>
    <x v="2"/>
    <m/>
    <x v="14"/>
  </r>
  <r>
    <x v="2"/>
    <m/>
    <x v="17"/>
  </r>
  <r>
    <x v="2"/>
    <m/>
    <x v="19"/>
  </r>
  <r>
    <x v="2"/>
    <m/>
    <x v="14"/>
  </r>
  <r>
    <x v="2"/>
    <m/>
    <x v="13"/>
  </r>
  <r>
    <x v="2"/>
    <m/>
    <x v="14"/>
  </r>
  <r>
    <x v="2"/>
    <m/>
    <x v="17"/>
  </r>
  <r>
    <x v="2"/>
    <m/>
    <x v="14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7"/>
  </r>
  <r>
    <x v="2"/>
    <m/>
    <x v="13"/>
  </r>
  <r>
    <x v="2"/>
    <m/>
    <x v="18"/>
  </r>
  <r>
    <x v="2"/>
    <m/>
    <x v="14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3"/>
  </r>
  <r>
    <x v="2"/>
    <m/>
    <x v="13"/>
  </r>
  <r>
    <x v="2"/>
    <m/>
    <x v="13"/>
  </r>
  <r>
    <x v="2"/>
    <m/>
    <x v="17"/>
  </r>
  <r>
    <x v="2"/>
    <m/>
    <x v="18"/>
  </r>
  <r>
    <x v="2"/>
    <m/>
    <x v="18"/>
  </r>
  <r>
    <x v="2"/>
    <m/>
    <x v="17"/>
  </r>
  <r>
    <x v="2"/>
    <m/>
    <x v="13"/>
  </r>
  <r>
    <x v="2"/>
    <m/>
    <x v="13"/>
  </r>
  <r>
    <x v="2"/>
    <m/>
    <x v="18"/>
  </r>
  <r>
    <x v="2"/>
    <m/>
    <x v="19"/>
  </r>
  <r>
    <x v="2"/>
    <m/>
    <x v="14"/>
  </r>
  <r>
    <x v="2"/>
    <m/>
    <x v="18"/>
  </r>
  <r>
    <x v="2"/>
    <m/>
    <x v="13"/>
  </r>
  <r>
    <x v="2"/>
    <m/>
    <x v="12"/>
  </r>
  <r>
    <x v="2"/>
    <m/>
    <x v="13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2"/>
  </r>
  <r>
    <x v="2"/>
    <m/>
    <x v="12"/>
  </r>
  <r>
    <x v="2"/>
    <m/>
    <x v="57"/>
  </r>
  <r>
    <x v="2"/>
    <m/>
    <x v="17"/>
  </r>
  <r>
    <x v="2"/>
    <m/>
    <x v="13"/>
  </r>
  <r>
    <x v="2"/>
    <m/>
    <x v="12"/>
  </r>
  <r>
    <x v="2"/>
    <m/>
    <x v="19"/>
  </r>
  <r>
    <x v="2"/>
    <m/>
    <x v="19"/>
  </r>
  <r>
    <x v="2"/>
    <m/>
    <x v="14"/>
  </r>
  <r>
    <x v="2"/>
    <m/>
    <x v="17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57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4"/>
  </r>
  <r>
    <x v="2"/>
    <m/>
    <x v="23"/>
  </r>
  <r>
    <x v="2"/>
    <m/>
    <x v="57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37"/>
  </r>
  <r>
    <x v="2"/>
    <m/>
    <x v="29"/>
  </r>
  <r>
    <x v="2"/>
    <m/>
    <x v="33"/>
  </r>
  <r>
    <x v="2"/>
    <m/>
    <x v="26"/>
  </r>
  <r>
    <x v="2"/>
    <m/>
    <x v="22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7"/>
  </r>
  <r>
    <x v="2"/>
    <m/>
    <x v="26"/>
  </r>
  <r>
    <x v="2"/>
    <m/>
    <x v="27"/>
  </r>
  <r>
    <x v="2"/>
    <m/>
    <x v="59"/>
  </r>
  <r>
    <x v="2"/>
    <m/>
    <x v="59"/>
  </r>
  <r>
    <x v="2"/>
    <m/>
    <x v="26"/>
  </r>
  <r>
    <x v="2"/>
    <m/>
    <x v="58"/>
  </r>
  <r>
    <x v="2"/>
    <m/>
    <x v="12"/>
  </r>
  <r>
    <x v="2"/>
    <m/>
    <x v="12"/>
  </r>
  <r>
    <x v="2"/>
    <m/>
    <x v="13"/>
  </r>
  <r>
    <x v="2"/>
    <m/>
    <x v="12"/>
  </r>
  <r>
    <x v="2"/>
    <m/>
    <x v="18"/>
  </r>
  <r>
    <x v="2"/>
    <m/>
    <x v="12"/>
  </r>
  <r>
    <x v="2"/>
    <m/>
    <x v="18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23"/>
  </r>
  <r>
    <x v="2"/>
    <m/>
    <x v="57"/>
  </r>
  <r>
    <x v="2"/>
    <m/>
    <x v="23"/>
  </r>
  <r>
    <x v="2"/>
    <m/>
    <x v="23"/>
  </r>
  <r>
    <x v="2"/>
    <m/>
    <x v="13"/>
  </r>
  <r>
    <x v="2"/>
    <m/>
    <x v="13"/>
  </r>
  <r>
    <x v="2"/>
    <m/>
    <x v="18"/>
  </r>
  <r>
    <x v="2"/>
    <m/>
    <x v="17"/>
  </r>
  <r>
    <x v="2"/>
    <m/>
    <x v="22"/>
  </r>
  <r>
    <x v="2"/>
    <m/>
    <x v="57"/>
  </r>
  <r>
    <x v="2"/>
    <m/>
    <x v="33"/>
  </r>
  <r>
    <x v="2"/>
    <m/>
    <x v="23"/>
  </r>
  <r>
    <x v="2"/>
    <m/>
    <x v="57"/>
  </r>
  <r>
    <x v="2"/>
    <m/>
    <x v="13"/>
  </r>
  <r>
    <x v="2"/>
    <m/>
    <x v="13"/>
  </r>
  <r>
    <x v="2"/>
    <m/>
    <x v="22"/>
  </r>
  <r>
    <x v="2"/>
    <m/>
    <x v="57"/>
  </r>
  <r>
    <x v="2"/>
    <m/>
    <x v="57"/>
  </r>
  <r>
    <x v="2"/>
    <m/>
    <x v="13"/>
  </r>
  <r>
    <x v="2"/>
    <m/>
    <x v="12"/>
  </r>
  <r>
    <x v="2"/>
    <m/>
    <x v="13"/>
  </r>
  <r>
    <x v="2"/>
    <m/>
    <x v="13"/>
  </r>
  <r>
    <x v="2"/>
    <m/>
    <x v="22"/>
  </r>
  <r>
    <x v="2"/>
    <m/>
    <x v="22"/>
  </r>
  <r>
    <x v="2"/>
    <m/>
    <x v="18"/>
  </r>
  <r>
    <x v="2"/>
    <m/>
    <x v="18"/>
  </r>
  <r>
    <x v="2"/>
    <m/>
    <x v="12"/>
  </r>
  <r>
    <x v="2"/>
    <m/>
    <x v="18"/>
  </r>
  <r>
    <x v="2"/>
    <m/>
    <x v="18"/>
  </r>
  <r>
    <x v="2"/>
    <m/>
    <x v="13"/>
  </r>
  <r>
    <x v="2"/>
    <m/>
    <x v="22"/>
  </r>
  <r>
    <x v="2"/>
    <m/>
    <x v="57"/>
  </r>
  <r>
    <x v="2"/>
    <m/>
    <x v="22"/>
  </r>
  <r>
    <x v="2"/>
    <m/>
    <x v="57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23"/>
  </r>
  <r>
    <x v="2"/>
    <m/>
    <x v="22"/>
  </r>
  <r>
    <x v="2"/>
    <m/>
    <x v="13"/>
  </r>
  <r>
    <x v="2"/>
    <m/>
    <x v="18"/>
  </r>
  <r>
    <x v="2"/>
    <m/>
    <x v="13"/>
  </r>
  <r>
    <x v="2"/>
    <m/>
    <x v="13"/>
  </r>
  <r>
    <x v="2"/>
    <m/>
    <x v="23"/>
  </r>
  <r>
    <x v="2"/>
    <m/>
    <x v="56"/>
  </r>
  <r>
    <x v="2"/>
    <m/>
    <x v="33"/>
  </r>
  <r>
    <x v="2"/>
    <m/>
    <x v="33"/>
  </r>
  <r>
    <x v="2"/>
    <m/>
    <x v="32"/>
  </r>
  <r>
    <x v="2"/>
    <m/>
    <x v="26"/>
  </r>
  <r>
    <x v="2"/>
    <m/>
    <x v="58"/>
  </r>
  <r>
    <x v="2"/>
    <m/>
    <x v="57"/>
  </r>
  <r>
    <x v="2"/>
    <m/>
    <x v="18"/>
  </r>
  <r>
    <x v="2"/>
    <m/>
    <x v="17"/>
  </r>
  <r>
    <x v="2"/>
    <m/>
    <x v="17"/>
  </r>
  <r>
    <x v="2"/>
    <m/>
    <x v="17"/>
  </r>
  <r>
    <x v="2"/>
    <m/>
    <x v="14"/>
  </r>
  <r>
    <x v="2"/>
    <m/>
    <x v="17"/>
  </r>
  <r>
    <x v="2"/>
    <m/>
    <x v="14"/>
  </r>
  <r>
    <x v="2"/>
    <m/>
    <x v="19"/>
  </r>
  <r>
    <x v="2"/>
    <m/>
    <x v="19"/>
  </r>
  <r>
    <x v="2"/>
    <m/>
    <x v="14"/>
  </r>
  <r>
    <x v="2"/>
    <m/>
    <x v="18"/>
  </r>
  <r>
    <x v="2"/>
    <m/>
    <x v="18"/>
  </r>
  <r>
    <x v="2"/>
    <m/>
    <x v="17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4"/>
  </r>
  <r>
    <x v="2"/>
    <m/>
    <x v="14"/>
  </r>
  <r>
    <x v="2"/>
    <m/>
    <x v="19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57"/>
  </r>
  <r>
    <x v="2"/>
    <m/>
    <x v="24"/>
  </r>
  <r>
    <x v="2"/>
    <m/>
    <x v="31"/>
  </r>
  <r>
    <x v="2"/>
    <m/>
    <x v="33"/>
  </r>
  <r>
    <x v="2"/>
    <m/>
    <x v="59"/>
  </r>
  <r>
    <x v="2"/>
    <m/>
    <x v="24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37"/>
  </r>
  <r>
    <x v="2"/>
    <m/>
    <x v="41"/>
  </r>
  <r>
    <x v="2"/>
    <m/>
    <x v="31"/>
  </r>
  <r>
    <x v="2"/>
    <m/>
    <x v="42"/>
  </r>
  <r>
    <x v="2"/>
    <m/>
    <x v="27"/>
  </r>
  <r>
    <x v="2"/>
    <m/>
    <x v="27"/>
  </r>
  <r>
    <x v="2"/>
    <m/>
    <x v="58"/>
  </r>
  <r>
    <x v="2"/>
    <m/>
    <x v="26"/>
  </r>
  <r>
    <x v="2"/>
    <m/>
    <x v="57"/>
  </r>
  <r>
    <x v="2"/>
    <m/>
    <x v="23"/>
  </r>
  <r>
    <x v="2"/>
    <m/>
    <x v="57"/>
  </r>
  <r>
    <x v="2"/>
    <m/>
    <x v="22"/>
  </r>
  <r>
    <x v="2"/>
    <m/>
    <x v="12"/>
  </r>
  <r>
    <x v="2"/>
    <m/>
    <x v="57"/>
  </r>
  <r>
    <x v="2"/>
    <m/>
    <x v="12"/>
  </r>
  <r>
    <x v="2"/>
    <m/>
    <x v="12"/>
  </r>
  <r>
    <x v="2"/>
    <m/>
    <x v="57"/>
  </r>
  <r>
    <x v="2"/>
    <m/>
    <x v="57"/>
  </r>
  <r>
    <x v="2"/>
    <m/>
    <x v="59"/>
  </r>
  <r>
    <x v="2"/>
    <m/>
    <x v="27"/>
  </r>
  <r>
    <x v="2"/>
    <m/>
    <x v="27"/>
  </r>
  <r>
    <x v="2"/>
    <m/>
    <x v="32"/>
  </r>
  <r>
    <x v="2"/>
    <m/>
    <x v="58"/>
  </r>
  <r>
    <x v="2"/>
    <m/>
    <x v="22"/>
  </r>
  <r>
    <x v="2"/>
    <m/>
    <x v="57"/>
  </r>
  <r>
    <x v="2"/>
    <m/>
    <x v="13"/>
  </r>
  <r>
    <x v="2"/>
    <m/>
    <x v="17"/>
  </r>
  <r>
    <x v="2"/>
    <m/>
    <x v="13"/>
  </r>
  <r>
    <x v="2"/>
    <m/>
    <x v="13"/>
  </r>
  <r>
    <x v="2"/>
    <m/>
    <x v="12"/>
  </r>
  <r>
    <x v="2"/>
    <m/>
    <x v="17"/>
  </r>
  <r>
    <x v="2"/>
    <m/>
    <x v="17"/>
  </r>
  <r>
    <x v="2"/>
    <m/>
    <x v="13"/>
  </r>
  <r>
    <x v="2"/>
    <m/>
    <x v="22"/>
  </r>
  <r>
    <x v="2"/>
    <m/>
    <x v="22"/>
  </r>
  <r>
    <x v="2"/>
    <m/>
    <x v="23"/>
  </r>
  <r>
    <x v="2"/>
    <m/>
    <x v="17"/>
  </r>
  <r>
    <x v="2"/>
    <m/>
    <x v="17"/>
  </r>
  <r>
    <x v="2"/>
    <m/>
    <x v="22"/>
  </r>
  <r>
    <x v="2"/>
    <m/>
    <x v="14"/>
  </r>
  <r>
    <x v="2"/>
    <m/>
    <x v="19"/>
  </r>
  <r>
    <x v="2"/>
    <m/>
    <x v="17"/>
  </r>
  <r>
    <x v="2"/>
    <m/>
    <x v="18"/>
  </r>
  <r>
    <x v="2"/>
    <m/>
    <x v="13"/>
  </r>
  <r>
    <x v="2"/>
    <m/>
    <x v="14"/>
  </r>
  <r>
    <x v="2"/>
    <m/>
    <x v="17"/>
  </r>
  <r>
    <x v="2"/>
    <m/>
    <x v="18"/>
  </r>
  <r>
    <x v="2"/>
    <m/>
    <x v="14"/>
  </r>
  <r>
    <x v="2"/>
    <m/>
    <x v="16"/>
  </r>
  <r>
    <x v="2"/>
    <m/>
    <x v="17"/>
  </r>
  <r>
    <x v="2"/>
    <m/>
    <x v="17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3"/>
  </r>
  <r>
    <x v="2"/>
    <m/>
    <x v="18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9"/>
  </r>
  <r>
    <x v="2"/>
    <m/>
    <x v="19"/>
  </r>
  <r>
    <x v="2"/>
    <m/>
    <x v="19"/>
  </r>
  <r>
    <x v="2"/>
    <m/>
    <x v="19"/>
  </r>
  <r>
    <x v="2"/>
    <m/>
    <x v="13"/>
  </r>
  <r>
    <x v="2"/>
    <m/>
    <x v="18"/>
  </r>
  <r>
    <x v="2"/>
    <m/>
    <x v="12"/>
  </r>
  <r>
    <x v="2"/>
    <m/>
    <x v="12"/>
  </r>
  <r>
    <x v="2"/>
    <m/>
    <x v="18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7"/>
  </r>
  <r>
    <x v="2"/>
    <m/>
    <x v="18"/>
  </r>
  <r>
    <x v="2"/>
    <m/>
    <x v="22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56"/>
  </r>
  <r>
    <x v="2"/>
    <m/>
    <x v="56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9"/>
  </r>
  <r>
    <x v="2"/>
    <m/>
    <x v="5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4"/>
  </r>
  <r>
    <x v="2"/>
    <m/>
    <x v="24"/>
  </r>
  <r>
    <x v="2"/>
    <m/>
    <x v="58"/>
  </r>
  <r>
    <x v="2"/>
    <m/>
    <x v="58"/>
  </r>
  <r>
    <x v="2"/>
    <m/>
    <x v="57"/>
  </r>
  <r>
    <x v="2"/>
    <m/>
    <x v="58"/>
  </r>
  <r>
    <x v="2"/>
    <m/>
    <x v="58"/>
  </r>
  <r>
    <x v="2"/>
    <m/>
    <x v="18"/>
  </r>
  <r>
    <x v="2"/>
    <m/>
    <x v="13"/>
  </r>
  <r>
    <x v="2"/>
    <m/>
    <x v="12"/>
  </r>
  <r>
    <x v="2"/>
    <m/>
    <x v="12"/>
  </r>
  <r>
    <x v="2"/>
    <m/>
    <x v="17"/>
  </r>
  <r>
    <x v="2"/>
    <m/>
    <x v="13"/>
  </r>
  <r>
    <x v="2"/>
    <m/>
    <x v="22"/>
  </r>
  <r>
    <x v="2"/>
    <m/>
    <x v="18"/>
  </r>
  <r>
    <x v="2"/>
    <m/>
    <x v="13"/>
  </r>
  <r>
    <x v="2"/>
    <m/>
    <x v="14"/>
  </r>
  <r>
    <x v="2"/>
    <m/>
    <x v="17"/>
  </r>
  <r>
    <x v="2"/>
    <m/>
    <x v="19"/>
  </r>
  <r>
    <x v="2"/>
    <m/>
    <x v="17"/>
  </r>
  <r>
    <x v="2"/>
    <m/>
    <x v="12"/>
  </r>
  <r>
    <x v="2"/>
    <m/>
    <x v="13"/>
  </r>
  <r>
    <x v="2"/>
    <m/>
    <x v="18"/>
  </r>
  <r>
    <x v="2"/>
    <m/>
    <x v="18"/>
  </r>
  <r>
    <x v="2"/>
    <m/>
    <x v="16"/>
  </r>
  <r>
    <x v="2"/>
    <m/>
    <x v="19"/>
  </r>
  <r>
    <x v="2"/>
    <m/>
    <x v="19"/>
  </r>
  <r>
    <x v="2"/>
    <m/>
    <x v="25"/>
  </r>
  <r>
    <x v="2"/>
    <m/>
    <x v="13"/>
  </r>
  <r>
    <x v="2"/>
    <m/>
    <x v="57"/>
  </r>
  <r>
    <x v="2"/>
    <m/>
    <x v="57"/>
  </r>
  <r>
    <x v="2"/>
    <m/>
    <x v="13"/>
  </r>
  <r>
    <x v="2"/>
    <m/>
    <x v="17"/>
  </r>
  <r>
    <x v="2"/>
    <m/>
    <x v="18"/>
  </r>
  <r>
    <x v="2"/>
    <m/>
    <x v="13"/>
  </r>
  <r>
    <x v="2"/>
    <m/>
    <x v="17"/>
  </r>
  <r>
    <x v="2"/>
    <m/>
    <x v="13"/>
  </r>
  <r>
    <x v="2"/>
    <m/>
    <x v="14"/>
  </r>
  <r>
    <x v="2"/>
    <m/>
    <x v="14"/>
  </r>
  <r>
    <x v="2"/>
    <m/>
    <x v="13"/>
  </r>
  <r>
    <x v="2"/>
    <m/>
    <x v="12"/>
  </r>
  <r>
    <x v="2"/>
    <m/>
    <x v="12"/>
  </r>
  <r>
    <x v="2"/>
    <m/>
    <x v="18"/>
  </r>
  <r>
    <x v="2"/>
    <m/>
    <x v="12"/>
  </r>
  <r>
    <x v="2"/>
    <m/>
    <x v="12"/>
  </r>
  <r>
    <x v="2"/>
    <m/>
    <x v="18"/>
  </r>
  <r>
    <x v="2"/>
    <m/>
    <x v="14"/>
  </r>
  <r>
    <x v="2"/>
    <m/>
    <x v="17"/>
  </r>
  <r>
    <x v="2"/>
    <m/>
    <x v="16"/>
  </r>
  <r>
    <x v="2"/>
    <m/>
    <x v="16"/>
  </r>
  <r>
    <x v="2"/>
    <m/>
    <x v="15"/>
  </r>
  <r>
    <x v="2"/>
    <m/>
    <x v="15"/>
  </r>
  <r>
    <x v="2"/>
    <m/>
    <x v="16"/>
  </r>
  <r>
    <x v="2"/>
    <m/>
    <x v="19"/>
  </r>
  <r>
    <x v="2"/>
    <m/>
    <x v="18"/>
  </r>
  <r>
    <x v="2"/>
    <m/>
    <x v="13"/>
  </r>
  <r>
    <x v="2"/>
    <m/>
    <x v="12"/>
  </r>
  <r>
    <x v="2"/>
    <m/>
    <x v="57"/>
  </r>
  <r>
    <x v="2"/>
    <m/>
    <x v="23"/>
  </r>
  <r>
    <x v="2"/>
    <m/>
    <x v="58"/>
  </r>
  <r>
    <x v="2"/>
    <m/>
    <x v="56"/>
  </r>
  <r>
    <x v="2"/>
    <m/>
    <x v="33"/>
  </r>
  <r>
    <x v="2"/>
    <m/>
    <x v="27"/>
  </r>
  <r>
    <x v="2"/>
    <m/>
    <x v="27"/>
  </r>
  <r>
    <x v="2"/>
    <m/>
    <x v="25"/>
  </r>
  <r>
    <x v="2"/>
    <m/>
    <x v="58"/>
  </r>
  <r>
    <x v="2"/>
    <m/>
    <x v="23"/>
  </r>
  <r>
    <x v="2"/>
    <m/>
    <x v="57"/>
  </r>
  <r>
    <x v="2"/>
    <m/>
    <x v="12"/>
  </r>
  <r>
    <x v="2"/>
    <m/>
    <x v="13"/>
  </r>
  <r>
    <x v="2"/>
    <m/>
    <x v="18"/>
  </r>
  <r>
    <x v="2"/>
    <m/>
    <x v="18"/>
  </r>
  <r>
    <x v="2"/>
    <m/>
    <x v="23"/>
  </r>
  <r>
    <x v="2"/>
    <m/>
    <x v="57"/>
  </r>
  <r>
    <x v="2"/>
    <m/>
    <x v="23"/>
  </r>
  <r>
    <x v="2"/>
    <m/>
    <x v="57"/>
  </r>
  <r>
    <x v="2"/>
    <m/>
    <x v="12"/>
  </r>
  <r>
    <x v="2"/>
    <m/>
    <x v="13"/>
  </r>
  <r>
    <x v="2"/>
    <m/>
    <x v="13"/>
  </r>
  <r>
    <x v="2"/>
    <m/>
    <x v="57"/>
  </r>
  <r>
    <x v="2"/>
    <m/>
    <x v="23"/>
  </r>
  <r>
    <x v="2"/>
    <m/>
    <x v="58"/>
  </r>
  <r>
    <x v="2"/>
    <m/>
    <x v="24"/>
  </r>
  <r>
    <x v="2"/>
    <m/>
    <x v="26"/>
  </r>
  <r>
    <x v="2"/>
    <m/>
    <x v="26"/>
  </r>
  <r>
    <x v="2"/>
    <m/>
    <x v="25"/>
  </r>
  <r>
    <x v="2"/>
    <m/>
    <x v="58"/>
  </r>
  <r>
    <x v="2"/>
    <m/>
    <x v="2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4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2"/>
  </r>
  <r>
    <x v="3"/>
    <d v="2016-12-04T00:00:00"/>
    <x v="57"/>
  </r>
  <r>
    <x v="3"/>
    <d v="2016-12-04T00:00:00"/>
    <x v="23"/>
  </r>
  <r>
    <x v="3"/>
    <d v="2016-12-04T00:00:00"/>
    <x v="23"/>
  </r>
  <r>
    <x v="3"/>
    <d v="2016-12-04T00:00:00"/>
    <x v="23"/>
  </r>
  <r>
    <x v="3"/>
    <d v="2016-12-04T00:00:00"/>
    <x v="57"/>
  </r>
  <r>
    <x v="3"/>
    <d v="2016-12-04T00:00:00"/>
    <x v="57"/>
  </r>
  <r>
    <x v="3"/>
    <d v="2016-12-04T00:00:00"/>
    <x v="57"/>
  </r>
  <r>
    <x v="3"/>
    <d v="2016-12-04T00:00:00"/>
    <x v="57"/>
  </r>
  <r>
    <x v="3"/>
    <d v="2016-12-04T00:00:00"/>
    <x v="23"/>
  </r>
  <r>
    <x v="3"/>
    <d v="2016-12-04T00:00:00"/>
    <x v="23"/>
  </r>
  <r>
    <x v="3"/>
    <d v="2016-12-04T00:00:00"/>
    <x v="23"/>
  </r>
  <r>
    <x v="3"/>
    <d v="2016-12-04T00:00:00"/>
    <x v="23"/>
  </r>
  <r>
    <x v="3"/>
    <d v="2016-12-04T00:00:00"/>
    <x v="57"/>
  </r>
  <r>
    <x v="3"/>
    <d v="2016-12-04T00:00:00"/>
    <x v="57"/>
  </r>
  <r>
    <x v="3"/>
    <d v="2016-12-04T00:00:00"/>
    <x v="57"/>
  </r>
  <r>
    <x v="3"/>
    <d v="2016-12-04T00:00:00"/>
    <x v="57"/>
  </r>
  <r>
    <x v="3"/>
    <d v="2016-12-04T00:00:00"/>
    <x v="57"/>
  </r>
  <r>
    <x v="3"/>
    <d v="2016-12-04T00:00:00"/>
    <x v="57"/>
  </r>
  <r>
    <x v="3"/>
    <d v="2016-12-04T00:00:00"/>
    <x v="57"/>
  </r>
  <r>
    <x v="3"/>
    <d v="2016-12-04T00:00:00"/>
    <x v="23"/>
  </r>
  <r>
    <x v="3"/>
    <d v="2016-12-04T00:00:00"/>
    <x v="23"/>
  </r>
  <r>
    <x v="3"/>
    <d v="2016-12-04T00:00:00"/>
    <x v="23"/>
  </r>
  <r>
    <x v="3"/>
    <d v="2016-12-04T00:00:00"/>
    <x v="23"/>
  </r>
  <r>
    <x v="3"/>
    <d v="2016-12-04T00:00:00"/>
    <x v="23"/>
  </r>
  <r>
    <x v="3"/>
    <d v="2016-12-04T00:01:00"/>
    <x v="23"/>
  </r>
  <r>
    <x v="3"/>
    <d v="2016-12-04T00:01:00"/>
    <x v="23"/>
  </r>
  <r>
    <x v="3"/>
    <d v="2016-12-04T00:01:00"/>
    <x v="23"/>
  </r>
  <r>
    <x v="3"/>
    <d v="2016-12-04T00:01:00"/>
    <x v="23"/>
  </r>
  <r>
    <x v="3"/>
    <d v="2016-12-04T00:01:00"/>
    <x v="23"/>
  </r>
  <r>
    <x v="3"/>
    <d v="2016-12-04T00:01:00"/>
    <x v="23"/>
  </r>
  <r>
    <x v="3"/>
    <d v="2016-12-04T00:01:00"/>
    <x v="58"/>
  </r>
  <r>
    <x v="3"/>
    <d v="2016-12-04T00:01:00"/>
    <x v="58"/>
  </r>
  <r>
    <x v="3"/>
    <d v="2016-12-04T00:01:00"/>
    <x v="58"/>
  </r>
  <r>
    <x v="3"/>
    <d v="2016-12-04T00:01:00"/>
    <x v="24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1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2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3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4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5"/>
  </r>
  <r>
    <x v="3"/>
    <d v="2016-12-04T00:05:00"/>
    <x v="26"/>
  </r>
  <r>
    <x v="3"/>
    <d v="2016-12-04T00:05:00"/>
    <x v="59"/>
  </r>
  <r>
    <x v="3"/>
    <d v="2016-12-04T00:05:00"/>
    <x v="59"/>
  </r>
  <r>
    <x v="3"/>
    <d v="2016-12-04T00:05:00"/>
    <x v="59"/>
  </r>
  <r>
    <x v="3"/>
    <d v="2016-12-04T00:05:00"/>
    <x v="59"/>
  </r>
  <r>
    <x v="3"/>
    <d v="2016-12-04T00:05:00"/>
    <x v="59"/>
  </r>
  <r>
    <x v="3"/>
    <d v="2016-12-04T00:05:00"/>
    <x v="59"/>
  </r>
  <r>
    <x v="3"/>
    <d v="2016-12-04T00:05:00"/>
    <x v="59"/>
  </r>
  <r>
    <x v="3"/>
    <d v="2016-12-04T00:05:00"/>
    <x v="27"/>
  </r>
  <r>
    <x v="3"/>
    <d v="2016-12-04T00:05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6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7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8:00"/>
    <x v="27"/>
  </r>
  <r>
    <x v="3"/>
    <d v="2016-12-04T00:09:00"/>
    <x v="27"/>
  </r>
  <r>
    <x v="3"/>
    <d v="2016-12-04T00:09:00"/>
    <x v="27"/>
  </r>
  <r>
    <x v="3"/>
    <d v="2016-12-04T00:09:00"/>
    <x v="27"/>
  </r>
  <r>
    <x v="3"/>
    <d v="2016-12-04T00:09:00"/>
    <x v="27"/>
  </r>
  <r>
    <x v="3"/>
    <d v="2016-12-04T00:09:00"/>
    <x v="27"/>
  </r>
  <r>
    <x v="3"/>
    <d v="2016-12-04T00:09:00"/>
    <x v="27"/>
  </r>
  <r>
    <x v="3"/>
    <d v="2016-12-04T00:09:00"/>
    <x v="27"/>
  </r>
  <r>
    <x v="3"/>
    <d v="2016-12-04T00:09:00"/>
    <x v="32"/>
  </r>
  <r>
    <x v="3"/>
    <d v="2016-12-04T00:09:00"/>
    <x v="33"/>
  </r>
  <r>
    <x v="3"/>
    <d v="2016-12-04T00:09:00"/>
    <x v="56"/>
  </r>
  <r>
    <x v="3"/>
    <d v="2016-12-04T00:09:00"/>
    <x v="28"/>
  </r>
  <r>
    <x v="3"/>
    <d v="2016-12-04T00:09:00"/>
    <x v="29"/>
  </r>
  <r>
    <x v="3"/>
    <d v="2016-12-04T00:09:00"/>
    <x v="29"/>
  </r>
  <r>
    <x v="3"/>
    <d v="2016-12-04T00:09:00"/>
    <x v="30"/>
  </r>
  <r>
    <x v="3"/>
    <d v="2016-12-04T00:09:00"/>
    <x v="30"/>
  </r>
  <r>
    <x v="3"/>
    <d v="2016-12-04T00:09:00"/>
    <x v="30"/>
  </r>
  <r>
    <x v="3"/>
    <d v="2016-12-04T00:09:00"/>
    <x v="30"/>
  </r>
  <r>
    <x v="3"/>
    <d v="2016-12-04T00:09:00"/>
    <x v="30"/>
  </r>
  <r>
    <x v="3"/>
    <d v="2016-12-04T00:09:00"/>
    <x v="30"/>
  </r>
  <r>
    <x v="3"/>
    <d v="2016-12-04T00:09:00"/>
    <x v="42"/>
  </r>
  <r>
    <x v="3"/>
    <d v="2016-12-04T00:09:00"/>
    <x v="31"/>
  </r>
  <r>
    <x v="3"/>
    <d v="2016-12-04T00:09:00"/>
    <x v="31"/>
  </r>
  <r>
    <x v="3"/>
    <d v="2016-12-04T00:09:00"/>
    <x v="31"/>
  </r>
  <r>
    <x v="3"/>
    <d v="2016-12-04T00:09:00"/>
    <x v="42"/>
  </r>
  <r>
    <x v="3"/>
    <d v="2016-12-04T00:09:00"/>
    <x v="29"/>
  </r>
  <r>
    <x v="3"/>
    <d v="2016-12-04T00:09:00"/>
    <x v="28"/>
  </r>
  <r>
    <x v="3"/>
    <d v="2016-12-04T00:10:00"/>
    <x v="56"/>
  </r>
  <r>
    <x v="3"/>
    <d v="2016-12-04T00:10:00"/>
    <x v="33"/>
  </r>
  <r>
    <x v="3"/>
    <d v="2016-12-04T00:10:00"/>
    <x v="32"/>
  </r>
  <r>
    <x v="3"/>
    <d v="2016-12-04T00:10:00"/>
    <x v="27"/>
  </r>
  <r>
    <x v="3"/>
    <d v="2016-12-04T00:10:00"/>
    <x v="59"/>
  </r>
  <r>
    <x v="3"/>
    <d v="2016-12-04T00:10:00"/>
    <x v="27"/>
  </r>
  <r>
    <x v="3"/>
    <d v="2016-12-04T00:10:00"/>
    <x v="27"/>
  </r>
  <r>
    <x v="3"/>
    <d v="2016-12-04T00:10:00"/>
    <x v="27"/>
  </r>
  <r>
    <x v="3"/>
    <d v="2016-12-04T00:10:00"/>
    <x v="27"/>
  </r>
  <r>
    <x v="3"/>
    <d v="2016-12-04T00:10:00"/>
    <x v="27"/>
  </r>
  <r>
    <x v="3"/>
    <d v="2016-12-04T00:10:00"/>
    <x v="59"/>
  </r>
  <r>
    <x v="3"/>
    <d v="2016-12-04T00:10:00"/>
    <x v="26"/>
  </r>
  <r>
    <x v="3"/>
    <d v="2016-12-04T00:10:00"/>
    <x v="57"/>
  </r>
  <r>
    <x v="3"/>
    <d v="2016-12-04T00:10:00"/>
    <x v="12"/>
  </r>
  <r>
    <x v="3"/>
    <d v="2016-12-04T00:10:00"/>
    <x v="13"/>
  </r>
  <r>
    <x v="3"/>
    <d v="2016-12-04T00:10:00"/>
    <x v="13"/>
  </r>
  <r>
    <x v="3"/>
    <d v="2016-12-04T00:10:00"/>
    <x v="12"/>
  </r>
  <r>
    <x v="3"/>
    <d v="2016-12-04T00:10:00"/>
    <x v="12"/>
  </r>
  <r>
    <x v="3"/>
    <d v="2016-12-04T00:10:00"/>
    <x v="12"/>
  </r>
  <r>
    <x v="3"/>
    <d v="2016-12-04T00:10:00"/>
    <x v="12"/>
  </r>
  <r>
    <x v="3"/>
    <d v="2016-12-04T00:10:00"/>
    <x v="12"/>
  </r>
  <r>
    <x v="3"/>
    <d v="2016-12-04T00:10:00"/>
    <x v="12"/>
  </r>
  <r>
    <x v="3"/>
    <d v="2016-12-04T00:10:00"/>
    <x v="12"/>
  </r>
  <r>
    <x v="3"/>
    <d v="2016-12-04T00:10:00"/>
    <x v="22"/>
  </r>
  <r>
    <x v="3"/>
    <d v="2016-12-04T00:10:00"/>
    <x v="22"/>
  </r>
  <r>
    <x v="3"/>
    <d v="2016-12-04T00:10:00"/>
    <x v="22"/>
  </r>
  <r>
    <x v="3"/>
    <d v="2016-12-04T00:10:00"/>
    <x v="22"/>
  </r>
  <r>
    <x v="3"/>
    <d v="2016-12-04T00:11:00"/>
    <x v="22"/>
  </r>
  <r>
    <x v="3"/>
    <d v="2016-12-04T00:11:00"/>
    <x v="22"/>
  </r>
  <r>
    <x v="3"/>
    <d v="2016-12-04T00:11:00"/>
    <x v="22"/>
  </r>
  <r>
    <x v="3"/>
    <d v="2016-12-04T00:11:00"/>
    <x v="57"/>
  </r>
  <r>
    <x v="3"/>
    <d v="2016-12-04T00:11:00"/>
    <x v="57"/>
  </r>
  <r>
    <x v="3"/>
    <d v="2016-12-04T00:11:00"/>
    <x v="57"/>
  </r>
  <r>
    <x v="3"/>
    <d v="2016-12-04T00:11:00"/>
    <x v="22"/>
  </r>
  <r>
    <x v="3"/>
    <d v="2016-12-04T00:11:00"/>
    <x v="12"/>
  </r>
  <r>
    <x v="3"/>
    <d v="2016-12-04T00:11:00"/>
    <x v="12"/>
  </r>
  <r>
    <x v="3"/>
    <d v="2016-12-04T00:11:00"/>
    <x v="12"/>
  </r>
  <r>
    <x v="3"/>
    <d v="2016-12-04T00:11:00"/>
    <x v="12"/>
  </r>
  <r>
    <x v="3"/>
    <d v="2016-12-04T00:11:00"/>
    <x v="22"/>
  </r>
  <r>
    <x v="3"/>
    <d v="2016-12-04T00:11:00"/>
    <x v="22"/>
  </r>
  <r>
    <x v="3"/>
    <d v="2016-12-04T00:11:00"/>
    <x v="22"/>
  </r>
  <r>
    <x v="3"/>
    <d v="2016-12-04T00:11:00"/>
    <x v="22"/>
  </r>
  <r>
    <x v="3"/>
    <d v="2016-12-04T00:11:00"/>
    <x v="22"/>
  </r>
  <r>
    <x v="3"/>
    <d v="2016-12-04T00:11:00"/>
    <x v="22"/>
  </r>
  <r>
    <x v="3"/>
    <d v="2016-12-04T00:11:00"/>
    <x v="22"/>
  </r>
  <r>
    <x v="3"/>
    <d v="2016-12-04T00:11:00"/>
    <x v="22"/>
  </r>
  <r>
    <x v="3"/>
    <d v="2016-12-04T00:11:00"/>
    <x v="57"/>
  </r>
  <r>
    <x v="3"/>
    <d v="2016-12-04T00:11:00"/>
    <x v="57"/>
  </r>
  <r>
    <x v="3"/>
    <d v="2016-12-04T00:11:00"/>
    <x v="57"/>
  </r>
  <r>
    <x v="3"/>
    <d v="2016-12-04T00:11:00"/>
    <x v="57"/>
  </r>
  <r>
    <x v="3"/>
    <d v="2016-12-04T00:11:00"/>
    <x v="23"/>
  </r>
  <r>
    <x v="3"/>
    <d v="2016-12-04T00:11:00"/>
    <x v="23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2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3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4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5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16:00"/>
    <x v="58"/>
  </r>
  <r>
    <x v="3"/>
    <d v="2016-12-04T00:23:00"/>
    <x v="27"/>
  </r>
  <r>
    <x v="3"/>
    <d v="2016-12-04T00:23:00"/>
    <x v="27"/>
  </r>
  <r>
    <x v="3"/>
    <d v="2016-12-04T00:23:00"/>
    <x v="27"/>
  </r>
  <r>
    <x v="3"/>
    <d v="2016-12-04T00:23:00"/>
    <x v="27"/>
  </r>
  <r>
    <x v="3"/>
    <d v="2016-12-04T00:23:00"/>
    <x v="42"/>
  </r>
  <r>
    <x v="3"/>
    <d v="2016-12-04T00:23:00"/>
    <x v="42"/>
  </r>
  <r>
    <x v="3"/>
    <d v="2016-12-04T00:23:00"/>
    <x v="42"/>
  </r>
  <r>
    <x v="3"/>
    <d v="2016-12-04T00:23:00"/>
    <x v="42"/>
  </r>
  <r>
    <x v="3"/>
    <d v="2016-12-04T00:23:00"/>
    <x v="36"/>
  </r>
  <r>
    <x v="3"/>
    <d v="2016-12-04T00:23:00"/>
    <x v="36"/>
  </r>
  <r>
    <x v="3"/>
    <d v="2016-12-04T00:23:00"/>
    <x v="36"/>
  </r>
  <r>
    <x v="3"/>
    <d v="2016-12-04T00:23:00"/>
    <x v="36"/>
  </r>
  <r>
    <x v="3"/>
    <d v="2016-12-04T00:23:00"/>
    <x v="36"/>
  </r>
  <r>
    <x v="3"/>
    <d v="2016-12-04T00:23:00"/>
    <x v="36"/>
  </r>
  <r>
    <x v="3"/>
    <d v="2016-12-04T00:23:00"/>
    <x v="36"/>
  </r>
  <r>
    <x v="3"/>
    <d v="2016-12-04T00:23:00"/>
    <x v="42"/>
  </r>
  <r>
    <x v="3"/>
    <d v="2016-12-04T00:23:00"/>
    <x v="42"/>
  </r>
  <r>
    <x v="3"/>
    <d v="2016-12-04T00:23:00"/>
    <x v="42"/>
  </r>
  <r>
    <x v="3"/>
    <d v="2016-12-04T00:23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4:00"/>
    <x v="42"/>
  </r>
  <r>
    <x v="3"/>
    <d v="2016-12-04T00:25:00"/>
    <x v="42"/>
  </r>
  <r>
    <x v="3"/>
    <d v="2016-12-04T00:25:00"/>
    <x v="42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9"/>
  </r>
  <r>
    <x v="3"/>
    <d v="2016-12-04T00:25:00"/>
    <x v="13"/>
  </r>
  <r>
    <x v="3"/>
    <d v="2016-12-04T00:25:00"/>
    <x v="13"/>
  </r>
  <r>
    <x v="3"/>
    <d v="2016-12-04T00:25:00"/>
    <x v="13"/>
  </r>
  <r>
    <x v="3"/>
    <d v="2016-12-04T00:25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6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7:00"/>
    <x v="13"/>
  </r>
  <r>
    <x v="3"/>
    <d v="2016-12-04T00:28:00"/>
    <x v="13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8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29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0:00"/>
    <x v="12"/>
  </r>
  <r>
    <x v="3"/>
    <d v="2016-12-04T00:31:00"/>
    <x v="12"/>
  </r>
  <r>
    <x v="3"/>
    <d v="2016-12-04T00:31:00"/>
    <x v="12"/>
  </r>
  <r>
    <x v="3"/>
    <d v="2016-12-04T00:31:00"/>
    <x v="12"/>
  </r>
  <r>
    <x v="3"/>
    <d v="2016-12-04T00:31:00"/>
    <x v="12"/>
  </r>
  <r>
    <x v="3"/>
    <d v="2016-12-04T00:31:00"/>
    <x v="12"/>
  </r>
  <r>
    <x v="3"/>
    <d v="2016-12-04T00:31:00"/>
    <x v="12"/>
  </r>
  <r>
    <x v="3"/>
    <d v="2016-12-04T00:31:00"/>
    <x v="22"/>
  </r>
  <r>
    <x v="3"/>
    <d v="2016-12-04T00:31:00"/>
    <x v="57"/>
  </r>
  <r>
    <x v="3"/>
    <d v="2016-12-04T00:31:00"/>
    <x v="23"/>
  </r>
  <r>
    <x v="3"/>
    <d v="2016-12-04T00:31:00"/>
    <x v="23"/>
  </r>
  <r>
    <x v="3"/>
    <d v="2016-12-04T00:31:00"/>
    <x v="57"/>
  </r>
  <r>
    <x v="3"/>
    <d v="2016-12-04T00:31:00"/>
    <x v="57"/>
  </r>
  <r>
    <x v="3"/>
    <d v="2016-12-04T00:31:00"/>
    <x v="23"/>
  </r>
  <r>
    <x v="3"/>
    <d v="2016-12-04T00:31:00"/>
    <x v="23"/>
  </r>
  <r>
    <x v="3"/>
    <d v="2016-12-04T00:31:00"/>
    <x v="23"/>
  </r>
  <r>
    <x v="3"/>
    <d v="2016-12-04T00:31:00"/>
    <x v="23"/>
  </r>
  <r>
    <x v="3"/>
    <d v="2016-12-04T00:31:00"/>
    <x v="57"/>
  </r>
  <r>
    <x v="3"/>
    <d v="2016-12-04T00:31:00"/>
    <x v="22"/>
  </r>
  <r>
    <x v="3"/>
    <d v="2016-12-04T00:31:00"/>
    <x v="12"/>
  </r>
  <r>
    <x v="3"/>
    <d v="2016-12-04T00:31:00"/>
    <x v="12"/>
  </r>
  <r>
    <x v="3"/>
    <d v="2016-12-04T00:31:00"/>
    <x v="22"/>
  </r>
  <r>
    <x v="3"/>
    <d v="2016-12-04T00:31:00"/>
    <x v="22"/>
  </r>
  <r>
    <x v="3"/>
    <d v="2016-12-04T00:31:00"/>
    <x v="22"/>
  </r>
  <r>
    <x v="3"/>
    <d v="2016-12-04T00:31:00"/>
    <x v="22"/>
  </r>
  <r>
    <x v="3"/>
    <d v="2016-12-04T00:31:00"/>
    <x v="12"/>
  </r>
  <r>
    <x v="3"/>
    <d v="2016-12-04T00:31:00"/>
    <x v="12"/>
  </r>
  <r>
    <x v="3"/>
    <d v="2016-12-04T00:31:00"/>
    <x v="22"/>
  </r>
  <r>
    <x v="3"/>
    <d v="2016-12-04T00:32:00"/>
    <x v="22"/>
  </r>
  <r>
    <x v="3"/>
    <d v="2016-12-04T00:32:00"/>
    <x v="22"/>
  </r>
  <r>
    <x v="3"/>
    <d v="2016-12-04T00:32:00"/>
    <x v="22"/>
  </r>
  <r>
    <x v="3"/>
    <d v="2016-12-04T00:32:00"/>
    <x v="22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23"/>
  </r>
  <r>
    <x v="3"/>
    <d v="2016-12-04T00:32:00"/>
    <x v="23"/>
  </r>
  <r>
    <x v="3"/>
    <d v="2016-12-04T00:32:00"/>
    <x v="23"/>
  </r>
  <r>
    <x v="3"/>
    <d v="2016-12-04T00:32:00"/>
    <x v="23"/>
  </r>
  <r>
    <x v="3"/>
    <d v="2016-12-04T00:32:00"/>
    <x v="23"/>
  </r>
  <r>
    <x v="3"/>
    <d v="2016-12-04T00:32:00"/>
    <x v="23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2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3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4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5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6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7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8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39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0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1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2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3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4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23"/>
  </r>
  <r>
    <x v="3"/>
    <d v="2016-12-04T00:45:00"/>
    <x v="23"/>
  </r>
  <r>
    <x v="3"/>
    <d v="2016-12-04T00:45:00"/>
    <x v="23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57"/>
  </r>
  <r>
    <x v="3"/>
    <d v="2016-12-04T00:45:00"/>
    <x v="23"/>
  </r>
  <r>
    <x v="3"/>
    <d v="2016-12-04T00:45:00"/>
    <x v="58"/>
  </r>
  <r>
    <x v="3"/>
    <d v="2016-12-04T00:45:00"/>
    <x v="58"/>
  </r>
  <r>
    <x v="3"/>
    <d v="2016-12-04T00:45:00"/>
    <x v="58"/>
  </r>
  <r>
    <x v="3"/>
    <d v="2016-12-04T00:45:00"/>
    <x v="58"/>
  </r>
  <r>
    <x v="3"/>
    <d v="2016-12-04T00:45:00"/>
    <x v="58"/>
  </r>
  <r>
    <x v="3"/>
    <d v="2016-12-04T00:46:00"/>
    <x v="58"/>
  </r>
  <r>
    <x v="3"/>
    <d v="2016-12-04T00:46:00"/>
    <x v="24"/>
  </r>
  <r>
    <x v="3"/>
    <d v="2016-12-04T00:46:00"/>
    <x v="24"/>
  </r>
  <r>
    <x v="3"/>
    <d v="2016-12-04T00:46:00"/>
    <x v="24"/>
  </r>
  <r>
    <x v="3"/>
    <d v="2016-12-04T00:46:00"/>
    <x v="24"/>
  </r>
  <r>
    <x v="3"/>
    <d v="2016-12-04T00:46:00"/>
    <x v="25"/>
  </r>
  <r>
    <x v="3"/>
    <d v="2016-12-04T00:46:00"/>
    <x v="25"/>
  </r>
  <r>
    <x v="3"/>
    <d v="2016-12-04T00:46:00"/>
    <x v="25"/>
  </r>
  <r>
    <x v="3"/>
    <d v="2016-12-04T00:46:00"/>
    <x v="25"/>
  </r>
  <r>
    <x v="3"/>
    <d v="2016-12-04T00:46:00"/>
    <x v="25"/>
  </r>
  <r>
    <x v="3"/>
    <d v="2016-12-04T00:46:00"/>
    <x v="25"/>
  </r>
  <r>
    <x v="3"/>
    <d v="2016-12-04T00:46:00"/>
    <x v="26"/>
  </r>
  <r>
    <x v="3"/>
    <d v="2016-12-04T00:46:00"/>
    <x v="59"/>
  </r>
  <r>
    <x v="3"/>
    <d v="2016-12-04T00:46:00"/>
    <x v="27"/>
  </r>
  <r>
    <x v="3"/>
    <d v="2016-12-04T00:46:00"/>
    <x v="27"/>
  </r>
  <r>
    <x v="3"/>
    <d v="2016-12-04T00:46:00"/>
    <x v="59"/>
  </r>
  <r>
    <x v="3"/>
    <d v="2016-12-04T00:46:00"/>
    <x v="59"/>
  </r>
  <r>
    <x v="3"/>
    <d v="2016-12-04T00:46:00"/>
    <x v="27"/>
  </r>
  <r>
    <x v="3"/>
    <d v="2016-12-04T00:46:00"/>
    <x v="32"/>
  </r>
  <r>
    <x v="3"/>
    <d v="2016-12-04T00:46:00"/>
    <x v="25"/>
  </r>
  <r>
    <x v="3"/>
    <d v="2016-12-04T00:46:00"/>
    <x v="24"/>
  </r>
  <r>
    <x v="3"/>
    <d v="2016-12-04T00:46:00"/>
    <x v="24"/>
  </r>
  <r>
    <x v="3"/>
    <d v="2016-12-04T00:46:00"/>
    <x v="26"/>
  </r>
  <r>
    <x v="3"/>
    <d v="2016-12-04T00:46:00"/>
    <x v="27"/>
  </r>
  <r>
    <x v="3"/>
    <d v="2016-12-04T00:46:00"/>
    <x v="32"/>
  </r>
  <r>
    <x v="3"/>
    <d v="2016-12-04T00:46:00"/>
    <x v="32"/>
  </r>
  <r>
    <x v="3"/>
    <d v="2016-12-04T00:46:00"/>
    <x v="32"/>
  </r>
  <r>
    <x v="3"/>
    <d v="2016-12-04T00:46:00"/>
    <x v="27"/>
  </r>
  <r>
    <x v="3"/>
    <d v="2016-12-04T00:47:00"/>
    <x v="27"/>
  </r>
  <r>
    <x v="3"/>
    <d v="2016-12-04T00:47:00"/>
    <x v="25"/>
  </r>
  <r>
    <x v="3"/>
    <d v="2016-12-04T00:47:00"/>
    <x v="58"/>
  </r>
  <r>
    <x v="3"/>
    <d v="2016-12-04T00:47:00"/>
    <x v="57"/>
  </r>
  <r>
    <x v="3"/>
    <d v="2016-12-04T00:47:00"/>
    <x v="22"/>
  </r>
  <r>
    <x v="3"/>
    <d v="2016-12-04T00:47:00"/>
    <x v="12"/>
  </r>
  <r>
    <x v="3"/>
    <d v="2016-12-04T00:47:00"/>
    <x v="13"/>
  </r>
  <r>
    <x v="3"/>
    <d v="2016-12-04T00:47:00"/>
    <x v="13"/>
  </r>
  <r>
    <x v="3"/>
    <d v="2016-12-04T00:47:00"/>
    <x v="12"/>
  </r>
  <r>
    <x v="3"/>
    <d v="2016-12-04T00:47:00"/>
    <x v="22"/>
  </r>
  <r>
    <x v="3"/>
    <d v="2016-12-04T00:47:00"/>
    <x v="22"/>
  </r>
  <r>
    <x v="3"/>
    <d v="2016-12-04T00:47:00"/>
    <x v="22"/>
  </r>
  <r>
    <x v="3"/>
    <d v="2016-12-04T00:47:00"/>
    <x v="22"/>
  </r>
  <r>
    <x v="3"/>
    <d v="2016-12-04T00:47:00"/>
    <x v="12"/>
  </r>
  <r>
    <x v="3"/>
    <d v="2016-12-04T00:47:00"/>
    <x v="13"/>
  </r>
  <r>
    <x v="3"/>
    <d v="2016-12-04T00:47:00"/>
    <x v="18"/>
  </r>
  <r>
    <x v="3"/>
    <d v="2016-12-04T00:47:00"/>
    <x v="13"/>
  </r>
  <r>
    <x v="3"/>
    <d v="2016-12-04T00:47:00"/>
    <x v="13"/>
  </r>
  <r>
    <x v="3"/>
    <d v="2016-12-04T00:47:00"/>
    <x v="12"/>
  </r>
  <r>
    <x v="3"/>
    <d v="2016-12-04T00:47:00"/>
    <x v="12"/>
  </r>
  <r>
    <x v="3"/>
    <d v="2016-12-04T00:47:00"/>
    <x v="22"/>
  </r>
  <r>
    <x v="3"/>
    <d v="2016-12-04T00:47:00"/>
    <x v="22"/>
  </r>
  <r>
    <x v="3"/>
    <d v="2016-12-04T00:47:00"/>
    <x v="23"/>
  </r>
  <r>
    <x v="3"/>
    <d v="2016-12-04T00:47:00"/>
    <x v="23"/>
  </r>
  <r>
    <x v="3"/>
    <d v="2016-12-04T00:47:00"/>
    <x v="23"/>
  </r>
  <r>
    <x v="3"/>
    <d v="2016-12-04T00:47:00"/>
    <x v="23"/>
  </r>
  <r>
    <x v="3"/>
    <d v="2016-12-04T00:47:00"/>
    <x v="23"/>
  </r>
  <r>
    <x v="3"/>
    <d v="2016-12-04T00:47:00"/>
    <x v="23"/>
  </r>
  <r>
    <x v="3"/>
    <d v="2016-12-04T00:47:00"/>
    <x v="23"/>
  </r>
  <r>
    <x v="3"/>
    <d v="2016-12-04T00:47:00"/>
    <x v="58"/>
  </r>
  <r>
    <x v="3"/>
    <d v="2016-12-04T00:47:00"/>
    <x v="24"/>
  </r>
  <r>
    <x v="3"/>
    <d v="2016-12-04T00:47:00"/>
    <x v="25"/>
  </r>
  <r>
    <x v="3"/>
    <d v="2016-12-04T00:47:00"/>
    <x v="24"/>
  </r>
  <r>
    <x v="3"/>
    <d v="2016-12-04T00:47:00"/>
    <x v="58"/>
  </r>
  <r>
    <x v="3"/>
    <d v="2016-12-04T00:47:00"/>
    <x v="24"/>
  </r>
  <r>
    <x v="3"/>
    <d v="2016-12-04T00:47:00"/>
    <x v="25"/>
  </r>
  <r>
    <x v="3"/>
    <d v="2016-12-04T00:48:00"/>
    <x v="26"/>
  </r>
  <r>
    <x v="3"/>
    <d v="2016-12-04T00:48:00"/>
    <x v="26"/>
  </r>
  <r>
    <x v="3"/>
    <d v="2016-12-04T00:48:00"/>
    <x v="25"/>
  </r>
  <r>
    <x v="3"/>
    <d v="2016-12-04T00:48:00"/>
    <x v="25"/>
  </r>
  <r>
    <x v="3"/>
    <d v="2016-12-04T00:48:00"/>
    <x v="25"/>
  </r>
  <r>
    <x v="3"/>
    <d v="2016-12-04T00:48:00"/>
    <x v="59"/>
  </r>
  <r>
    <x v="3"/>
    <d v="2016-12-04T00:48:00"/>
    <x v="32"/>
  </r>
  <r>
    <x v="3"/>
    <d v="2016-12-04T00:48:00"/>
    <x v="33"/>
  </r>
  <r>
    <x v="3"/>
    <d v="2016-12-04T00:48:00"/>
    <x v="56"/>
  </r>
  <r>
    <x v="3"/>
    <d v="2016-12-04T00:48:00"/>
    <x v="28"/>
  </r>
  <r>
    <x v="3"/>
    <d v="2016-12-04T00:48:00"/>
    <x v="28"/>
  </r>
  <r>
    <x v="3"/>
    <d v="2016-12-04T00:48:00"/>
    <x v="29"/>
  </r>
  <r>
    <x v="3"/>
    <d v="2016-12-04T00:48:00"/>
    <x v="30"/>
  </r>
  <r>
    <x v="3"/>
    <d v="2016-12-04T00:48:00"/>
    <x v="42"/>
  </r>
  <r>
    <x v="3"/>
    <d v="2016-12-04T00:48:00"/>
    <x v="42"/>
  </r>
  <r>
    <x v="3"/>
    <d v="2016-12-04T00:48:00"/>
    <x v="56"/>
  </r>
  <r>
    <x v="3"/>
    <d v="2016-12-04T00:48:00"/>
    <x v="32"/>
  </r>
  <r>
    <x v="3"/>
    <d v="2016-12-04T00:48:00"/>
    <x v="59"/>
  </r>
  <r>
    <x v="3"/>
    <d v="2016-12-04T00:48:00"/>
    <x v="25"/>
  </r>
  <r>
    <x v="3"/>
    <d v="2016-12-04T00:48:00"/>
    <x v="24"/>
  </r>
  <r>
    <x v="3"/>
    <d v="2016-12-04T00:48:00"/>
    <x v="24"/>
  </r>
  <r>
    <x v="3"/>
    <d v="2016-12-04T00:48:00"/>
    <x v="59"/>
  </r>
  <r>
    <x v="3"/>
    <d v="2016-12-04T00:48:00"/>
    <x v="33"/>
  </r>
  <r>
    <x v="3"/>
    <d v="2016-12-04T00:48:00"/>
    <x v="56"/>
  </r>
  <r>
    <x v="3"/>
    <d v="2016-12-04T00:48:00"/>
    <x v="29"/>
  </r>
  <r>
    <x v="3"/>
    <d v="2016-12-04T00:48:00"/>
    <x v="30"/>
  </r>
  <r>
    <x v="3"/>
    <d v="2016-12-04T00:48:00"/>
    <x v="42"/>
  </r>
  <r>
    <x v="3"/>
    <d v="2016-12-04T00:48:00"/>
    <x v="42"/>
  </r>
  <r>
    <x v="3"/>
    <d v="2016-12-04T00:48:00"/>
    <x v="31"/>
  </r>
  <r>
    <x v="3"/>
    <d v="2016-12-04T00:48:00"/>
    <x v="31"/>
  </r>
  <r>
    <x v="3"/>
    <d v="2016-12-04T00:48:00"/>
    <x v="31"/>
  </r>
  <r>
    <x v="3"/>
    <d v="2016-12-04T00:48:00"/>
    <x v="31"/>
  </r>
  <r>
    <x v="3"/>
    <d v="2016-12-04T00:48:00"/>
    <x v="31"/>
  </r>
  <r>
    <x v="3"/>
    <d v="2016-12-04T00:48:00"/>
    <x v="31"/>
  </r>
  <r>
    <x v="3"/>
    <d v="2016-12-04T00:48:00"/>
    <x v="33"/>
  </r>
  <r>
    <x v="3"/>
    <d v="2016-12-04T00:48:00"/>
    <x v="59"/>
  </r>
  <r>
    <x v="3"/>
    <d v="2016-12-04T00:48:00"/>
    <x v="25"/>
  </r>
  <r>
    <x v="3"/>
    <d v="2016-12-04T00:48:00"/>
    <x v="58"/>
  </r>
  <r>
    <x v="3"/>
    <d v="2016-12-04T00:48:00"/>
    <x v="23"/>
  </r>
  <r>
    <x v="3"/>
    <d v="2016-12-04T00:49:00"/>
    <x v="58"/>
  </r>
  <r>
    <x v="3"/>
    <d v="2016-12-04T00:49:00"/>
    <x v="58"/>
  </r>
  <r>
    <x v="3"/>
    <d v="2016-12-04T00:49:00"/>
    <x v="58"/>
  </r>
  <r>
    <x v="3"/>
    <d v="2016-12-04T00:49:00"/>
    <x v="25"/>
  </r>
  <r>
    <x v="3"/>
    <d v="2016-12-04T00:49:00"/>
    <x v="26"/>
  </r>
  <r>
    <x v="3"/>
    <d v="2016-12-04T00:49:00"/>
    <x v="26"/>
  </r>
  <r>
    <x v="3"/>
    <d v="2016-12-04T00:49:00"/>
    <x v="59"/>
  </r>
  <r>
    <x v="3"/>
    <d v="2016-12-04T00:49:00"/>
    <x v="59"/>
  </r>
  <r>
    <x v="3"/>
    <d v="2016-12-04T00:49:00"/>
    <x v="26"/>
  </r>
  <r>
    <x v="3"/>
    <d v="2016-12-04T00:49:00"/>
    <x v="24"/>
  </r>
  <r>
    <x v="3"/>
    <d v="2016-12-04T00:49:00"/>
    <x v="58"/>
  </r>
  <r>
    <x v="3"/>
    <d v="2016-12-04T00:49:00"/>
    <x v="23"/>
  </r>
  <r>
    <x v="3"/>
    <d v="2016-12-04T00:49:00"/>
    <x v="57"/>
  </r>
  <r>
    <x v="3"/>
    <d v="2016-12-04T00:49:00"/>
    <x v="22"/>
  </r>
  <r>
    <x v="3"/>
    <d v="2016-12-04T00:49:00"/>
    <x v="22"/>
  </r>
  <r>
    <x v="3"/>
    <d v="2016-12-04T00:49:00"/>
    <x v="22"/>
  </r>
  <r>
    <x v="3"/>
    <d v="2016-12-04T00:49:00"/>
    <x v="22"/>
  </r>
  <r>
    <x v="3"/>
    <d v="2016-12-04T00:49:00"/>
    <x v="57"/>
  </r>
  <r>
    <x v="3"/>
    <d v="2016-12-04T00:49:00"/>
    <x v="23"/>
  </r>
  <r>
    <x v="3"/>
    <d v="2016-12-04T00:49:00"/>
    <x v="58"/>
  </r>
  <r>
    <x v="3"/>
    <d v="2016-12-04T00:49:00"/>
    <x v="58"/>
  </r>
  <r>
    <x v="3"/>
    <d v="2016-12-04T00:49:00"/>
    <x v="23"/>
  </r>
  <r>
    <x v="3"/>
    <d v="2016-12-04T00:49:00"/>
    <x v="57"/>
  </r>
  <r>
    <x v="3"/>
    <d v="2016-12-04T00:49:00"/>
    <x v="22"/>
  </r>
  <r>
    <x v="3"/>
    <d v="2016-12-04T00:49:00"/>
    <x v="12"/>
  </r>
  <r>
    <x v="3"/>
    <d v="2016-12-04T00:49:00"/>
    <x v="12"/>
  </r>
  <r>
    <x v="3"/>
    <d v="2016-12-04T00:49:00"/>
    <x v="22"/>
  </r>
  <r>
    <x v="3"/>
    <d v="2016-12-04T00:49:00"/>
    <x v="57"/>
  </r>
  <r>
    <x v="3"/>
    <d v="2016-12-04T00:49:00"/>
    <x v="58"/>
  </r>
  <r>
    <x v="3"/>
    <d v="2016-12-04T00:49:00"/>
    <x v="24"/>
  </r>
  <r>
    <x v="3"/>
    <d v="2016-12-04T00:49:00"/>
    <x v="25"/>
  </r>
  <r>
    <x v="3"/>
    <d v="2016-12-04T00:49:00"/>
    <x v="26"/>
  </r>
  <r>
    <x v="3"/>
    <d v="2016-12-04T00:49:00"/>
    <x v="26"/>
  </r>
  <r>
    <x v="3"/>
    <d v="2016-12-04T00:49:00"/>
    <x v="26"/>
  </r>
  <r>
    <x v="3"/>
    <d v="2016-12-04T00:49:00"/>
    <x v="59"/>
  </r>
  <r>
    <x v="3"/>
    <d v="2016-12-04T00:49:00"/>
    <x v="59"/>
  </r>
  <r>
    <x v="3"/>
    <d v="2016-12-04T00:50:00"/>
    <x v="59"/>
  </r>
  <r>
    <x v="3"/>
    <d v="2016-12-04T00:50:00"/>
    <x v="59"/>
  </r>
  <r>
    <x v="3"/>
    <d v="2016-12-04T00:50:00"/>
    <x v="27"/>
  </r>
  <r>
    <x v="3"/>
    <d v="2016-12-04T00:50:00"/>
    <x v="27"/>
  </r>
  <r>
    <x v="3"/>
    <d v="2016-12-04T00:50:00"/>
    <x v="32"/>
  </r>
  <r>
    <x v="3"/>
    <d v="2016-12-04T00:50:00"/>
    <x v="32"/>
  </r>
  <r>
    <x v="3"/>
    <d v="2016-12-04T00:50:00"/>
    <x v="33"/>
  </r>
  <r>
    <x v="3"/>
    <d v="2016-12-04T00:50:00"/>
    <x v="33"/>
  </r>
  <r>
    <x v="3"/>
    <d v="2016-12-04T00:50:00"/>
    <x v="33"/>
  </r>
  <r>
    <x v="3"/>
    <d v="2016-12-04T00:50:00"/>
    <x v="33"/>
  </r>
  <r>
    <x v="3"/>
    <d v="2016-12-04T00:50:00"/>
    <x v="56"/>
  </r>
  <r>
    <x v="3"/>
    <d v="2016-12-04T00:50:00"/>
    <x v="56"/>
  </r>
  <r>
    <x v="3"/>
    <d v="2016-12-04T00:50:00"/>
    <x v="28"/>
  </r>
  <r>
    <x v="3"/>
    <d v="2016-12-04T00:50:00"/>
    <x v="28"/>
  </r>
  <r>
    <x v="3"/>
    <d v="2016-12-04T00:50:00"/>
    <x v="29"/>
  </r>
  <r>
    <x v="3"/>
    <d v="2016-12-04T00:50:00"/>
    <x v="29"/>
  </r>
  <r>
    <x v="3"/>
    <d v="2016-12-04T00:50:00"/>
    <x v="29"/>
  </r>
  <r>
    <x v="3"/>
    <d v="2016-12-04T00:50:00"/>
    <x v="29"/>
  </r>
  <r>
    <x v="3"/>
    <d v="2016-12-04T00:50:00"/>
    <x v="29"/>
  </r>
  <r>
    <x v="3"/>
    <d v="2016-12-04T00:50:00"/>
    <x v="30"/>
  </r>
  <r>
    <x v="3"/>
    <d v="2016-12-04T00:50:00"/>
    <x v="42"/>
  </r>
  <r>
    <x v="3"/>
    <d v="2016-12-04T00:50:00"/>
    <x v="31"/>
  </r>
  <r>
    <x v="3"/>
    <d v="2016-12-04T00:50:00"/>
    <x v="31"/>
  </r>
  <r>
    <x v="3"/>
    <d v="2016-12-04T00:50:00"/>
    <x v="31"/>
  </r>
  <r>
    <x v="3"/>
    <d v="2016-12-04T00:50:00"/>
    <x v="31"/>
  </r>
  <r>
    <x v="3"/>
    <d v="2016-12-04T00:51:00"/>
    <x v="31"/>
  </r>
  <r>
    <x v="3"/>
    <d v="2016-12-04T00:51:00"/>
    <x v="31"/>
  </r>
  <r>
    <x v="3"/>
    <d v="2016-12-04T00:51:00"/>
    <x v="31"/>
  </r>
  <r>
    <x v="3"/>
    <d v="2016-12-04T00:51:00"/>
    <x v="31"/>
  </r>
  <r>
    <x v="3"/>
    <d v="2016-12-04T00:51:00"/>
    <x v="42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1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30"/>
  </r>
  <r>
    <x v="3"/>
    <d v="2016-12-04T00:52:00"/>
    <x v="29"/>
  </r>
  <r>
    <x v="3"/>
    <d v="2016-12-04T00:53:00"/>
    <x v="28"/>
  </r>
  <r>
    <x v="3"/>
    <d v="2016-12-04T00:53:00"/>
    <x v="28"/>
  </r>
  <r>
    <x v="3"/>
    <d v="2016-12-04T00:53:00"/>
    <x v="56"/>
  </r>
  <r>
    <x v="3"/>
    <d v="2016-12-04T00:53:00"/>
    <x v="33"/>
  </r>
  <r>
    <x v="3"/>
    <d v="2016-12-04T00:53:00"/>
    <x v="32"/>
  </r>
  <r>
    <x v="3"/>
    <d v="2016-12-04T00:53:00"/>
    <x v="27"/>
  </r>
  <r>
    <x v="3"/>
    <d v="2016-12-04T00:53:00"/>
    <x v="59"/>
  </r>
  <r>
    <x v="3"/>
    <d v="2016-12-04T00:53:00"/>
    <x v="26"/>
  </r>
  <r>
    <x v="3"/>
    <d v="2016-12-04T00:53:00"/>
    <x v="25"/>
  </r>
  <r>
    <x v="3"/>
    <d v="2016-12-04T00:53:00"/>
    <x v="25"/>
  </r>
  <r>
    <x v="3"/>
    <d v="2016-12-04T00:53:00"/>
    <x v="25"/>
  </r>
  <r>
    <x v="3"/>
    <d v="2016-12-04T00:53:00"/>
    <x v="24"/>
  </r>
  <r>
    <x v="3"/>
    <d v="2016-12-04T00:53:00"/>
    <x v="24"/>
  </r>
  <r>
    <x v="3"/>
    <d v="2016-12-04T00:53:00"/>
    <x v="24"/>
  </r>
  <r>
    <x v="3"/>
    <d v="2016-12-04T00:53:00"/>
    <x v="24"/>
  </r>
  <r>
    <x v="3"/>
    <d v="2016-12-04T00:53:00"/>
    <x v="58"/>
  </r>
  <r>
    <x v="3"/>
    <d v="2016-12-04T00:53:00"/>
    <x v="58"/>
  </r>
  <r>
    <x v="3"/>
    <d v="2016-12-04T00:53:00"/>
    <x v="58"/>
  </r>
  <r>
    <x v="3"/>
    <d v="2016-12-04T00:53:00"/>
    <x v="23"/>
  </r>
  <r>
    <x v="3"/>
    <d v="2016-12-04T00:53:00"/>
    <x v="23"/>
  </r>
  <r>
    <x v="3"/>
    <d v="2016-12-04T00:53:00"/>
    <x v="23"/>
  </r>
  <r>
    <x v="3"/>
    <d v="2016-12-04T00:53:00"/>
    <x v="23"/>
  </r>
  <r>
    <x v="3"/>
    <d v="2016-12-04T00:53:00"/>
    <x v="23"/>
  </r>
  <r>
    <x v="3"/>
    <d v="2016-12-04T00:53:00"/>
    <x v="23"/>
  </r>
  <r>
    <x v="3"/>
    <d v="2016-12-04T00:53:00"/>
    <x v="23"/>
  </r>
  <r>
    <x v="3"/>
    <d v="2016-12-04T00:53:00"/>
    <x v="57"/>
  </r>
  <r>
    <x v="3"/>
    <d v="2016-12-04T00:53:00"/>
    <x v="57"/>
  </r>
  <r>
    <x v="3"/>
    <d v="2016-12-04T00:53:00"/>
    <x v="57"/>
  </r>
  <r>
    <x v="3"/>
    <d v="2016-12-04T00:53:00"/>
    <x v="57"/>
  </r>
  <r>
    <x v="3"/>
    <d v="2016-12-04T00:53:00"/>
    <x v="57"/>
  </r>
  <r>
    <x v="3"/>
    <d v="2016-12-04T00:53:00"/>
    <x v="57"/>
  </r>
  <r>
    <x v="3"/>
    <d v="2016-12-04T00:53:00"/>
    <x v="57"/>
  </r>
  <r>
    <x v="3"/>
    <d v="2016-12-04T00:54:00"/>
    <x v="57"/>
  </r>
  <r>
    <x v="3"/>
    <d v="2016-12-04T00:54:00"/>
    <x v="57"/>
  </r>
  <r>
    <x v="3"/>
    <d v="2016-12-04T00:54:00"/>
    <x v="57"/>
  </r>
  <r>
    <x v="3"/>
    <d v="2016-12-04T00:54:00"/>
    <x v="57"/>
  </r>
  <r>
    <x v="3"/>
    <d v="2016-12-04T00:54:00"/>
    <x v="57"/>
  </r>
  <r>
    <x v="3"/>
    <d v="2016-12-04T00:54:00"/>
    <x v="57"/>
  </r>
  <r>
    <x v="3"/>
    <d v="2016-12-04T00:54:00"/>
    <x v="57"/>
  </r>
  <r>
    <x v="3"/>
    <d v="2016-12-04T00:54:00"/>
    <x v="57"/>
  </r>
  <r>
    <x v="3"/>
    <d v="2016-12-04T00:54:00"/>
    <x v="23"/>
  </r>
  <r>
    <x v="3"/>
    <d v="2016-12-04T00:54:00"/>
    <x v="58"/>
  </r>
  <r>
    <x v="3"/>
    <d v="2016-12-04T00:54:00"/>
    <x v="58"/>
  </r>
  <r>
    <x v="3"/>
    <d v="2016-12-04T00:54:00"/>
    <x v="58"/>
  </r>
  <r>
    <x v="3"/>
    <d v="2016-12-04T00:54:00"/>
    <x v="24"/>
  </r>
  <r>
    <x v="3"/>
    <d v="2016-12-04T00:54:00"/>
    <x v="24"/>
  </r>
  <r>
    <x v="3"/>
    <d v="2016-12-04T00:54:00"/>
    <x v="25"/>
  </r>
  <r>
    <x v="3"/>
    <d v="2016-12-04T00:54:00"/>
    <x v="26"/>
  </r>
  <r>
    <x v="3"/>
    <d v="2016-12-04T00:54:00"/>
    <x v="26"/>
  </r>
  <r>
    <x v="3"/>
    <d v="2016-12-04T00:54:00"/>
    <x v="26"/>
  </r>
  <r>
    <x v="3"/>
    <d v="2016-12-04T00:54:00"/>
    <x v="26"/>
  </r>
  <r>
    <x v="3"/>
    <d v="2016-12-04T00:54:00"/>
    <x v="26"/>
  </r>
  <r>
    <x v="3"/>
    <d v="2016-12-04T00:54:00"/>
    <x v="25"/>
  </r>
  <r>
    <x v="3"/>
    <d v="2016-12-04T00:54:00"/>
    <x v="25"/>
  </r>
  <r>
    <x v="3"/>
    <d v="2016-12-04T00:54:00"/>
    <x v="25"/>
  </r>
  <r>
    <x v="3"/>
    <d v="2016-12-04T00:54:00"/>
    <x v="25"/>
  </r>
  <r>
    <x v="3"/>
    <d v="2016-12-04T00:54:00"/>
    <x v="26"/>
  </r>
  <r>
    <x v="3"/>
    <d v="2016-12-04T00:54:00"/>
    <x v="59"/>
  </r>
  <r>
    <x v="3"/>
    <d v="2016-12-04T00:55:00"/>
    <x v="27"/>
  </r>
  <r>
    <x v="3"/>
    <d v="2016-12-04T00:55:00"/>
    <x v="59"/>
  </r>
  <r>
    <x v="3"/>
    <d v="2016-12-04T00:55:00"/>
    <x v="59"/>
  </r>
  <r>
    <x v="3"/>
    <d v="2016-12-04T00:55:00"/>
    <x v="59"/>
  </r>
  <r>
    <x v="3"/>
    <d v="2016-12-04T00:55:00"/>
    <x v="26"/>
  </r>
  <r>
    <x v="3"/>
    <d v="2016-12-04T00:55:00"/>
    <x v="26"/>
  </r>
  <r>
    <x v="3"/>
    <d v="2016-12-04T00:55:00"/>
    <x v="26"/>
  </r>
  <r>
    <x v="3"/>
    <d v="2016-12-04T00:55:00"/>
    <x v="26"/>
  </r>
  <r>
    <x v="3"/>
    <d v="2016-12-04T00:55:00"/>
    <x v="26"/>
  </r>
  <r>
    <x v="3"/>
    <d v="2016-12-04T00:55:00"/>
    <x v="26"/>
  </r>
  <r>
    <x v="3"/>
    <d v="2016-12-04T00:55:00"/>
    <x v="59"/>
  </r>
  <r>
    <x v="3"/>
    <d v="2016-12-04T00:55:00"/>
    <x v="59"/>
  </r>
  <r>
    <x v="3"/>
    <d v="2016-12-04T00:55:00"/>
    <x v="26"/>
  </r>
  <r>
    <x v="3"/>
    <d v="2016-12-04T00:55:00"/>
    <x v="25"/>
  </r>
  <r>
    <x v="3"/>
    <d v="2016-12-04T00:55:00"/>
    <x v="25"/>
  </r>
  <r>
    <x v="3"/>
    <d v="2016-12-04T00:55:00"/>
    <x v="25"/>
  </r>
  <r>
    <x v="3"/>
    <d v="2016-12-04T00:55:00"/>
    <x v="25"/>
  </r>
  <r>
    <x v="3"/>
    <d v="2016-12-04T00:55:00"/>
    <x v="26"/>
  </r>
  <r>
    <x v="3"/>
    <d v="2016-12-04T00:55:00"/>
    <x v="26"/>
  </r>
  <r>
    <x v="3"/>
    <d v="2016-12-04T00:55:00"/>
    <x v="26"/>
  </r>
  <r>
    <x v="3"/>
    <d v="2016-12-04T00:55:00"/>
    <x v="25"/>
  </r>
  <r>
    <x v="3"/>
    <d v="2016-12-04T00:55:00"/>
    <x v="24"/>
  </r>
  <r>
    <x v="3"/>
    <d v="2016-12-04T00:55:00"/>
    <x v="24"/>
  </r>
  <r>
    <x v="3"/>
    <d v="2016-12-04T00:55:00"/>
    <x v="58"/>
  </r>
  <r>
    <x v="3"/>
    <d v="2016-12-04T00:55:00"/>
    <x v="58"/>
  </r>
  <r>
    <x v="3"/>
    <d v="2016-12-04T00:55:00"/>
    <x v="58"/>
  </r>
  <r>
    <x v="3"/>
    <d v="2016-12-04T00:55:00"/>
    <x v="58"/>
  </r>
  <r>
    <x v="3"/>
    <d v="2016-12-04T00:55:00"/>
    <x v="58"/>
  </r>
  <r>
    <x v="3"/>
    <d v="2016-12-04T00:55:00"/>
    <x v="24"/>
  </r>
  <r>
    <x v="3"/>
    <d v="2016-12-04T00:55:00"/>
    <x v="24"/>
  </r>
  <r>
    <x v="3"/>
    <d v="2016-12-04T00:55:00"/>
    <x v="24"/>
  </r>
  <r>
    <x v="3"/>
    <d v="2016-12-04T00:56:00"/>
    <x v="24"/>
  </r>
  <r>
    <x v="3"/>
    <d v="2016-12-04T00:56:00"/>
    <x v="24"/>
  </r>
  <r>
    <x v="3"/>
    <d v="2016-12-04T00:56:00"/>
    <x v="24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58"/>
  </r>
  <r>
    <x v="3"/>
    <d v="2016-12-04T00:56:00"/>
    <x v="23"/>
  </r>
  <r>
    <x v="3"/>
    <d v="2016-12-04T00:56:00"/>
    <x v="23"/>
  </r>
  <r>
    <x v="3"/>
    <d v="2016-12-04T00:56:00"/>
    <x v="57"/>
  </r>
  <r>
    <x v="3"/>
    <d v="2016-12-04T00:56:00"/>
    <x v="57"/>
  </r>
  <r>
    <x v="3"/>
    <d v="2016-12-04T00:56:00"/>
    <x v="22"/>
  </r>
  <r>
    <x v="3"/>
    <d v="2016-12-04T00:56:00"/>
    <x v="22"/>
  </r>
  <r>
    <x v="3"/>
    <d v="2016-12-04T00:56:00"/>
    <x v="22"/>
  </r>
  <r>
    <x v="3"/>
    <d v="2016-12-04T00:56:00"/>
    <x v="57"/>
  </r>
  <r>
    <x v="3"/>
    <d v="2016-12-04T00:56:00"/>
    <x v="57"/>
  </r>
  <r>
    <x v="3"/>
    <d v="2016-12-04T00:56:00"/>
    <x v="23"/>
  </r>
  <r>
    <x v="3"/>
    <d v="2016-12-04T00:56:00"/>
    <x v="23"/>
  </r>
  <r>
    <x v="3"/>
    <d v="2016-12-04T00:56:00"/>
    <x v="58"/>
  </r>
  <r>
    <x v="3"/>
    <d v="2016-12-04T00:57:00"/>
    <x v="58"/>
  </r>
  <r>
    <x v="3"/>
    <d v="2016-12-04T00:57:00"/>
    <x v="24"/>
  </r>
  <r>
    <x v="3"/>
    <d v="2016-12-04T00:57:00"/>
    <x v="25"/>
  </r>
  <r>
    <x v="3"/>
    <d v="2016-12-04T00:57:00"/>
    <x v="27"/>
  </r>
  <r>
    <x v="3"/>
    <d v="2016-12-04T00:57:00"/>
    <x v="27"/>
  </r>
  <r>
    <x v="3"/>
    <d v="2016-12-04T00:57:00"/>
    <x v="59"/>
  </r>
  <r>
    <x v="3"/>
    <d v="2016-12-04T00:57:00"/>
    <x v="26"/>
  </r>
  <r>
    <x v="3"/>
    <d v="2016-12-04T00:57:00"/>
    <x v="26"/>
  </r>
  <r>
    <x v="3"/>
    <d v="2016-12-04T00:57:00"/>
    <x v="26"/>
  </r>
  <r>
    <x v="3"/>
    <d v="2016-12-04T00:57:00"/>
    <x v="59"/>
  </r>
  <r>
    <x v="3"/>
    <d v="2016-12-04T00:57:00"/>
    <x v="59"/>
  </r>
  <r>
    <x v="3"/>
    <d v="2016-12-04T00:57:00"/>
    <x v="59"/>
  </r>
  <r>
    <x v="3"/>
    <d v="2016-12-04T00:57:00"/>
    <x v="26"/>
  </r>
  <r>
    <x v="3"/>
    <d v="2016-12-04T00:57:00"/>
    <x v="26"/>
  </r>
  <r>
    <x v="3"/>
    <d v="2016-12-04T00:57:00"/>
    <x v="25"/>
  </r>
  <r>
    <x v="3"/>
    <d v="2016-12-04T00:57:00"/>
    <x v="25"/>
  </r>
  <r>
    <x v="3"/>
    <d v="2016-12-04T00:57:00"/>
    <x v="24"/>
  </r>
  <r>
    <x v="3"/>
    <d v="2016-12-04T00:57:00"/>
    <x v="25"/>
  </r>
  <r>
    <x v="3"/>
    <d v="2016-12-04T00:57:00"/>
    <x v="25"/>
  </r>
  <r>
    <x v="3"/>
    <d v="2016-12-04T00:57:00"/>
    <x v="25"/>
  </r>
  <r>
    <x v="3"/>
    <d v="2016-12-04T00:57:00"/>
    <x v="25"/>
  </r>
  <r>
    <x v="3"/>
    <d v="2016-12-04T00:57:00"/>
    <x v="25"/>
  </r>
  <r>
    <x v="3"/>
    <d v="2016-12-04T00:57:00"/>
    <x v="25"/>
  </r>
  <r>
    <x v="3"/>
    <d v="2016-12-04T00:57:00"/>
    <x v="25"/>
  </r>
  <r>
    <x v="3"/>
    <d v="2016-12-04T00:57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6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8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5"/>
  </r>
  <r>
    <x v="3"/>
    <d v="2016-12-04T00:59:00"/>
    <x v="26"/>
  </r>
  <r>
    <x v="3"/>
    <d v="2016-12-04T00:59:00"/>
    <x v="26"/>
  </r>
  <r>
    <x v="3"/>
    <d v="2016-12-04T00:59:00"/>
    <x v="26"/>
  </r>
  <r>
    <x v="3"/>
    <d v="2016-12-04T00:59:00"/>
    <x v="59"/>
  </r>
  <r>
    <x v="3"/>
    <d v="2016-12-04T00:59:00"/>
    <x v="27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59"/>
  </r>
  <r>
    <x v="3"/>
    <d v="2016-12-04T01:00:00"/>
    <x v="26"/>
  </r>
  <r>
    <x v="3"/>
    <d v="2016-12-04T01:00:00"/>
    <x v="26"/>
  </r>
  <r>
    <x v="3"/>
    <d v="2016-12-04T01:00:00"/>
    <x v="25"/>
  </r>
  <r>
    <x v="3"/>
    <d v="2016-12-04T01:00:00"/>
    <x v="25"/>
  </r>
  <r>
    <x v="3"/>
    <d v="2016-12-04T01:00:00"/>
    <x v="26"/>
  </r>
  <r>
    <x v="3"/>
    <d v="2016-12-04T01:00:00"/>
    <x v="59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27"/>
  </r>
  <r>
    <x v="3"/>
    <d v="2016-12-04T01:00:00"/>
    <x v="59"/>
  </r>
  <r>
    <x v="3"/>
    <d v="2016-12-04T01:00:00"/>
    <x v="26"/>
  </r>
  <r>
    <x v="3"/>
    <d v="2016-12-04T01:00:00"/>
    <x v="25"/>
  </r>
  <r>
    <x v="3"/>
    <d v="2016-12-04T01:00:00"/>
    <x v="24"/>
  </r>
  <r>
    <x v="3"/>
    <d v="2016-12-04T01:00:00"/>
    <x v="58"/>
  </r>
  <r>
    <x v="3"/>
    <d v="2016-12-04T01:00:00"/>
    <x v="23"/>
  </r>
  <r>
    <x v="3"/>
    <d v="2016-12-04T01:00:00"/>
    <x v="57"/>
  </r>
  <r>
    <x v="3"/>
    <d v="2016-12-04T01:00:00"/>
    <x v="22"/>
  </r>
  <r>
    <x v="3"/>
    <d v="2016-12-04T01:00:00"/>
    <x v="12"/>
  </r>
  <r>
    <x v="3"/>
    <d v="2016-12-04T01:00:00"/>
    <x v="12"/>
  </r>
  <r>
    <x v="3"/>
    <d v="2016-12-04T01:00:00"/>
    <x v="12"/>
  </r>
  <r>
    <x v="3"/>
    <d v="2016-12-04T01:01:00"/>
    <x v="12"/>
  </r>
  <r>
    <x v="3"/>
    <d v="2016-12-04T01:01:00"/>
    <x v="22"/>
  </r>
  <r>
    <x v="3"/>
    <d v="2016-12-04T01:01:00"/>
    <x v="57"/>
  </r>
  <r>
    <x v="3"/>
    <d v="2016-12-04T01:01:00"/>
    <x v="57"/>
  </r>
  <r>
    <x v="3"/>
    <d v="2016-12-04T01:01:00"/>
    <x v="23"/>
  </r>
  <r>
    <x v="3"/>
    <d v="2016-12-04T01:01:00"/>
    <x v="58"/>
  </r>
  <r>
    <x v="3"/>
    <d v="2016-12-04T01:01:00"/>
    <x v="58"/>
  </r>
  <r>
    <x v="3"/>
    <d v="2016-12-04T01:01:00"/>
    <x v="58"/>
  </r>
  <r>
    <x v="3"/>
    <d v="2016-12-04T01:01:00"/>
    <x v="58"/>
  </r>
  <r>
    <x v="3"/>
    <d v="2016-12-04T01:01:00"/>
    <x v="24"/>
  </r>
  <r>
    <x v="3"/>
    <d v="2016-12-04T01:01:00"/>
    <x v="24"/>
  </r>
  <r>
    <x v="3"/>
    <d v="2016-12-04T01:01:00"/>
    <x v="24"/>
  </r>
  <r>
    <x v="3"/>
    <d v="2016-12-04T01:01:00"/>
    <x v="24"/>
  </r>
  <r>
    <x v="3"/>
    <d v="2016-12-04T01:01:00"/>
    <x v="25"/>
  </r>
  <r>
    <x v="3"/>
    <d v="2016-12-04T01:01:00"/>
    <x v="25"/>
  </r>
  <r>
    <x v="3"/>
    <d v="2016-12-04T01:01:00"/>
    <x v="25"/>
  </r>
  <r>
    <x v="3"/>
    <d v="2016-12-04T01:01:00"/>
    <x v="26"/>
  </r>
  <r>
    <x v="3"/>
    <d v="2016-12-04T01:01:00"/>
    <x v="26"/>
  </r>
  <r>
    <x v="3"/>
    <d v="2016-12-04T01:01:00"/>
    <x v="26"/>
  </r>
  <r>
    <x v="3"/>
    <d v="2016-12-04T01:01:00"/>
    <x v="26"/>
  </r>
  <r>
    <x v="3"/>
    <d v="2016-12-04T01:01:00"/>
    <x v="26"/>
  </r>
  <r>
    <x v="3"/>
    <d v="2016-12-04T01:01:00"/>
    <x v="26"/>
  </r>
  <r>
    <x v="3"/>
    <d v="2016-12-04T01:01:00"/>
    <x v="25"/>
  </r>
  <r>
    <x v="3"/>
    <d v="2016-12-04T01:01:00"/>
    <x v="25"/>
  </r>
  <r>
    <x v="3"/>
    <d v="2016-12-04T01:01:00"/>
    <x v="26"/>
  </r>
  <r>
    <x v="3"/>
    <d v="2016-12-04T01:02:00"/>
    <x v="26"/>
  </r>
  <r>
    <x v="3"/>
    <d v="2016-12-04T01:02:00"/>
    <x v="26"/>
  </r>
  <r>
    <x v="3"/>
    <d v="2016-12-04T01:02:00"/>
    <x v="59"/>
  </r>
  <r>
    <x v="3"/>
    <d v="2016-12-04T01:02:00"/>
    <x v="27"/>
  </r>
  <r>
    <x v="3"/>
    <d v="2016-12-04T01:02:00"/>
    <x v="27"/>
  </r>
  <r>
    <x v="3"/>
    <d v="2016-12-04T01:02:00"/>
    <x v="59"/>
  </r>
  <r>
    <x v="3"/>
    <d v="2016-12-04T01:02:00"/>
    <x v="26"/>
  </r>
  <r>
    <x v="3"/>
    <d v="2016-12-04T01:02:00"/>
    <x v="26"/>
  </r>
  <r>
    <x v="3"/>
    <d v="2016-12-04T01:02:00"/>
    <x v="25"/>
  </r>
  <r>
    <x v="3"/>
    <d v="2016-12-04T01:02:00"/>
    <x v="24"/>
  </r>
  <r>
    <x v="3"/>
    <d v="2016-12-04T01:02:00"/>
    <x v="58"/>
  </r>
  <r>
    <x v="3"/>
    <d v="2016-12-04T01:02:00"/>
    <x v="23"/>
  </r>
  <r>
    <x v="3"/>
    <d v="2016-12-04T01:02:00"/>
    <x v="57"/>
  </r>
  <r>
    <x v="3"/>
    <d v="2016-12-04T01:02:00"/>
    <x v="22"/>
  </r>
  <r>
    <x v="3"/>
    <d v="2016-12-04T01:02:00"/>
    <x v="22"/>
  </r>
  <r>
    <x v="3"/>
    <d v="2016-12-04T01:02:00"/>
    <x v="12"/>
  </r>
  <r>
    <x v="3"/>
    <d v="2016-12-04T01:02:00"/>
    <x v="12"/>
  </r>
  <r>
    <x v="3"/>
    <d v="2016-12-04T01:02:00"/>
    <x v="12"/>
  </r>
  <r>
    <x v="3"/>
    <d v="2016-12-04T01:02:00"/>
    <x v="12"/>
  </r>
  <r>
    <x v="3"/>
    <d v="2016-12-04T01:02:00"/>
    <x v="12"/>
  </r>
  <r>
    <x v="3"/>
    <d v="2016-12-04T01:02:00"/>
    <x v="12"/>
  </r>
  <r>
    <x v="3"/>
    <d v="2016-12-04T01:02:00"/>
    <x v="22"/>
  </r>
  <r>
    <x v="3"/>
    <d v="2016-12-04T01:02:00"/>
    <x v="22"/>
  </r>
  <r>
    <x v="3"/>
    <d v="2016-12-04T01:02:00"/>
    <x v="22"/>
  </r>
  <r>
    <x v="3"/>
    <d v="2016-12-04T01:02:00"/>
    <x v="22"/>
  </r>
  <r>
    <x v="3"/>
    <d v="2016-12-04T01:03:00"/>
    <x v="57"/>
  </r>
  <r>
    <x v="3"/>
    <d v="2016-12-04T01:03:00"/>
    <x v="57"/>
  </r>
  <r>
    <x v="3"/>
    <d v="2016-12-04T01:03:00"/>
    <x v="57"/>
  </r>
  <r>
    <x v="3"/>
    <d v="2016-12-04T01:03:00"/>
    <x v="23"/>
  </r>
  <r>
    <x v="3"/>
    <d v="2016-12-04T01:03:00"/>
    <x v="23"/>
  </r>
  <r>
    <x v="3"/>
    <d v="2016-12-04T01:03:00"/>
    <x v="23"/>
  </r>
  <r>
    <x v="3"/>
    <d v="2016-12-04T01:03:00"/>
    <x v="23"/>
  </r>
  <r>
    <x v="3"/>
    <d v="2016-12-04T01:03:00"/>
    <x v="58"/>
  </r>
  <r>
    <x v="3"/>
    <d v="2016-12-04T01:03:00"/>
    <x v="58"/>
  </r>
  <r>
    <x v="3"/>
    <d v="2016-12-04T01:03:00"/>
    <x v="24"/>
  </r>
  <r>
    <x v="3"/>
    <d v="2016-12-04T01:03:00"/>
    <x v="24"/>
  </r>
  <r>
    <x v="3"/>
    <d v="2016-12-04T01:03:00"/>
    <x v="24"/>
  </r>
  <r>
    <x v="3"/>
    <d v="2016-12-04T01:03:00"/>
    <x v="24"/>
  </r>
  <r>
    <x v="3"/>
    <d v="2016-12-04T01:03:00"/>
    <x v="24"/>
  </r>
  <r>
    <x v="3"/>
    <d v="2016-12-04T01:03:00"/>
    <x v="24"/>
  </r>
  <r>
    <x v="3"/>
    <d v="2016-12-04T01:03:00"/>
    <x v="25"/>
  </r>
  <r>
    <x v="3"/>
    <d v="2016-12-04T01:03:00"/>
    <x v="25"/>
  </r>
  <r>
    <x v="3"/>
    <d v="2016-12-04T01:03:00"/>
    <x v="26"/>
  </r>
  <r>
    <x v="3"/>
    <d v="2016-12-04T01:03:00"/>
    <x v="26"/>
  </r>
  <r>
    <x v="3"/>
    <d v="2016-12-04T01:03:00"/>
    <x v="59"/>
  </r>
  <r>
    <x v="3"/>
    <d v="2016-12-04T01:03:00"/>
    <x v="27"/>
  </r>
  <r>
    <x v="3"/>
    <d v="2016-12-04T01:03:00"/>
    <x v="32"/>
  </r>
  <r>
    <x v="3"/>
    <d v="2016-12-04T01:03:00"/>
    <x v="32"/>
  </r>
  <r>
    <x v="3"/>
    <d v="2016-12-04T01:04:00"/>
    <x v="32"/>
  </r>
  <r>
    <x v="3"/>
    <d v="2016-12-04T01:04:00"/>
    <x v="32"/>
  </r>
  <r>
    <x v="3"/>
    <d v="2016-12-04T01:04:00"/>
    <x v="33"/>
  </r>
  <r>
    <x v="3"/>
    <d v="2016-12-04T01:04:00"/>
    <x v="32"/>
  </r>
  <r>
    <x v="3"/>
    <d v="2016-12-04T01:04:00"/>
    <x v="32"/>
  </r>
  <r>
    <x v="3"/>
    <d v="2016-12-04T01:04:00"/>
    <x v="27"/>
  </r>
  <r>
    <x v="3"/>
    <d v="2016-12-04T01:04:00"/>
    <x v="27"/>
  </r>
  <r>
    <x v="3"/>
    <d v="2016-12-04T01:04:00"/>
    <x v="59"/>
  </r>
  <r>
    <x v="3"/>
    <d v="2016-12-04T01:04:00"/>
    <x v="59"/>
  </r>
  <r>
    <x v="3"/>
    <d v="2016-12-04T01:04:00"/>
    <x v="26"/>
  </r>
  <r>
    <x v="3"/>
    <d v="2016-12-04T01:04:00"/>
    <x v="26"/>
  </r>
  <r>
    <x v="3"/>
    <d v="2016-12-04T01:04:00"/>
    <x v="26"/>
  </r>
  <r>
    <x v="3"/>
    <d v="2016-12-04T01:04:00"/>
    <x v="59"/>
  </r>
  <r>
    <x v="3"/>
    <d v="2016-12-04T01:04:00"/>
    <x v="59"/>
  </r>
  <r>
    <x v="3"/>
    <d v="2016-12-04T01:04:00"/>
    <x v="59"/>
  </r>
  <r>
    <x v="3"/>
    <d v="2016-12-04T01:04:00"/>
    <x v="27"/>
  </r>
  <r>
    <x v="3"/>
    <d v="2016-12-04T01:04:00"/>
    <x v="27"/>
  </r>
  <r>
    <x v="3"/>
    <d v="2016-12-04T01:04:00"/>
    <x v="59"/>
  </r>
  <r>
    <x v="3"/>
    <d v="2016-12-04T01:04:00"/>
    <x v="59"/>
  </r>
  <r>
    <x v="3"/>
    <d v="2016-12-04T01:04:00"/>
    <x v="26"/>
  </r>
  <r>
    <x v="3"/>
    <d v="2016-12-04T01:04:00"/>
    <x v="25"/>
  </r>
  <r>
    <x v="3"/>
    <d v="2016-12-04T01:04:00"/>
    <x v="24"/>
  </r>
  <r>
    <x v="3"/>
    <d v="2016-12-04T01:04:00"/>
    <x v="58"/>
  </r>
  <r>
    <x v="3"/>
    <d v="2016-12-04T01:04:00"/>
    <x v="58"/>
  </r>
  <r>
    <x v="3"/>
    <d v="2016-12-04T01:04:00"/>
    <x v="24"/>
  </r>
  <r>
    <x v="3"/>
    <d v="2016-12-04T01:04:00"/>
    <x v="25"/>
  </r>
  <r>
    <x v="3"/>
    <d v="2016-12-04T01:04:00"/>
    <x v="25"/>
  </r>
  <r>
    <x v="3"/>
    <d v="2016-12-04T01:04:00"/>
    <x v="24"/>
  </r>
  <r>
    <x v="3"/>
    <d v="2016-12-04T01:04:00"/>
    <x v="24"/>
  </r>
  <r>
    <x v="3"/>
    <d v="2016-12-04T01:05:00"/>
    <x v="24"/>
  </r>
  <r>
    <x v="3"/>
    <d v="2016-12-04T01:05:00"/>
    <x v="24"/>
  </r>
  <r>
    <x v="3"/>
    <d v="2016-12-04T01:05:00"/>
    <x v="24"/>
  </r>
  <r>
    <x v="3"/>
    <d v="2016-12-04T01:05:00"/>
    <x v="58"/>
  </r>
  <r>
    <x v="3"/>
    <d v="2016-12-04T01:05:00"/>
    <x v="58"/>
  </r>
  <r>
    <x v="3"/>
    <d v="2016-12-04T01:05:00"/>
    <x v="23"/>
  </r>
  <r>
    <x v="3"/>
    <d v="2016-12-04T01:05:00"/>
    <x v="23"/>
  </r>
  <r>
    <x v="3"/>
    <d v="2016-12-04T01:05:00"/>
    <x v="23"/>
  </r>
  <r>
    <x v="3"/>
    <d v="2016-12-04T01:05:00"/>
    <x v="23"/>
  </r>
  <r>
    <x v="3"/>
    <d v="2016-12-04T01:05:00"/>
    <x v="58"/>
  </r>
  <r>
    <x v="3"/>
    <d v="2016-12-04T01:05:00"/>
    <x v="58"/>
  </r>
  <r>
    <x v="3"/>
    <d v="2016-12-04T01:05:00"/>
    <x v="58"/>
  </r>
  <r>
    <x v="3"/>
    <d v="2016-12-04T01:05:00"/>
    <x v="24"/>
  </r>
  <r>
    <x v="3"/>
    <d v="2016-12-04T01:05:00"/>
    <x v="24"/>
  </r>
  <r>
    <x v="3"/>
    <d v="2016-12-04T01:05:00"/>
    <x v="24"/>
  </r>
  <r>
    <x v="3"/>
    <d v="2016-12-04T01:05:00"/>
    <x v="24"/>
  </r>
  <r>
    <x v="3"/>
    <d v="2016-12-04T01:05:00"/>
    <x v="25"/>
  </r>
  <r>
    <x v="3"/>
    <d v="2016-12-04T01:05:00"/>
    <x v="25"/>
  </r>
  <r>
    <x v="3"/>
    <d v="2016-12-04T01:05:00"/>
    <x v="24"/>
  </r>
  <r>
    <x v="3"/>
    <d v="2016-12-04T01:05:00"/>
    <x v="24"/>
  </r>
  <r>
    <x v="3"/>
    <d v="2016-12-04T01:05:00"/>
    <x v="58"/>
  </r>
  <r>
    <x v="3"/>
    <d v="2016-12-04T01:05:00"/>
    <x v="58"/>
  </r>
  <r>
    <x v="3"/>
    <d v="2016-12-04T01:05:00"/>
    <x v="58"/>
  </r>
  <r>
    <x v="3"/>
    <d v="2016-12-04T01:05:00"/>
    <x v="24"/>
  </r>
  <r>
    <x v="3"/>
    <d v="2016-12-04T01:05:00"/>
    <x v="24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5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6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6"/>
  </r>
  <r>
    <x v="3"/>
    <d v="2016-12-04T01:07:00"/>
    <x v="25"/>
  </r>
  <r>
    <x v="3"/>
    <d v="2016-12-04T01:07:00"/>
    <x v="24"/>
  </r>
  <r>
    <x v="3"/>
    <d v="2016-12-04T01:07:00"/>
    <x v="24"/>
  </r>
  <r>
    <x v="3"/>
    <d v="2016-12-04T01:07:00"/>
    <x v="12"/>
  </r>
  <r>
    <x v="3"/>
    <d v="2016-12-04T01:07:00"/>
    <x v="18"/>
  </r>
  <r>
    <x v="3"/>
    <d v="2016-12-04T01:07:00"/>
    <x v="14"/>
  </r>
  <r>
    <x v="3"/>
    <d v="2016-12-04T01:07:00"/>
    <x v="14"/>
  </r>
  <r>
    <x v="3"/>
    <d v="2016-12-04T01:07:00"/>
    <x v="14"/>
  </r>
  <r>
    <x v="3"/>
    <d v="2016-12-04T01:07:00"/>
    <x v="14"/>
  </r>
  <r>
    <x v="3"/>
    <d v="2016-12-04T01:07:00"/>
    <x v="14"/>
  </r>
  <r>
    <x v="3"/>
    <d v="2016-12-04T01:07:00"/>
    <x v="14"/>
  </r>
  <r>
    <x v="3"/>
    <d v="2016-12-04T01:07:00"/>
    <x v="14"/>
  </r>
  <r>
    <x v="3"/>
    <d v="2016-12-04T01:07:00"/>
    <x v="14"/>
  </r>
  <r>
    <x v="3"/>
    <d v="2016-12-04T01:07:00"/>
    <x v="14"/>
  </r>
  <r>
    <x v="3"/>
    <d v="2016-12-04T01:07:00"/>
    <x v="17"/>
  </r>
  <r>
    <x v="3"/>
    <d v="2016-12-04T01:08:00"/>
    <x v="14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8:00"/>
    <x v="19"/>
  </r>
  <r>
    <x v="3"/>
    <d v="2016-12-04T01:09:00"/>
    <x v="19"/>
  </r>
  <r>
    <x v="3"/>
    <d v="2016-12-04T01:09:00"/>
    <x v="19"/>
  </r>
  <r>
    <x v="3"/>
    <d v="2016-12-04T01:09:00"/>
    <x v="14"/>
  </r>
  <r>
    <x v="3"/>
    <d v="2016-12-04T01:09:00"/>
    <x v="14"/>
  </r>
  <r>
    <x v="3"/>
    <d v="2016-12-04T01:09:00"/>
    <x v="17"/>
  </r>
  <r>
    <x v="3"/>
    <d v="2016-12-04T01:09:00"/>
    <x v="17"/>
  </r>
  <r>
    <x v="3"/>
    <d v="2016-12-04T01:09:00"/>
    <x v="17"/>
  </r>
  <r>
    <x v="3"/>
    <d v="2016-12-04T01:09:00"/>
    <x v="17"/>
  </r>
  <r>
    <x v="3"/>
    <d v="2016-12-04T01:09:00"/>
    <x v="17"/>
  </r>
  <r>
    <x v="3"/>
    <d v="2016-12-04T01:09:00"/>
    <x v="17"/>
  </r>
  <r>
    <x v="3"/>
    <d v="2016-12-04T01:09:00"/>
    <x v="18"/>
  </r>
  <r>
    <x v="3"/>
    <d v="2016-12-04T01:09:00"/>
    <x v="13"/>
  </r>
  <r>
    <x v="3"/>
    <d v="2016-12-04T01:09:00"/>
    <x v="13"/>
  </r>
  <r>
    <x v="3"/>
    <d v="2016-12-04T01:09:00"/>
    <x v="13"/>
  </r>
  <r>
    <x v="3"/>
    <d v="2016-12-04T01:09:00"/>
    <x v="14"/>
  </r>
  <r>
    <x v="3"/>
    <d v="2016-12-04T01:09:00"/>
    <x v="19"/>
  </r>
  <r>
    <x v="3"/>
    <d v="2016-12-04T01:09:00"/>
    <x v="16"/>
  </r>
  <r>
    <x v="3"/>
    <d v="2016-12-04T01:09:00"/>
    <x v="16"/>
  </r>
  <r>
    <x v="3"/>
    <d v="2016-12-04T01:09:00"/>
    <x v="16"/>
  </r>
  <r>
    <x v="3"/>
    <d v="2016-12-04T01:09:00"/>
    <x v="16"/>
  </r>
  <r>
    <x v="3"/>
    <d v="2016-12-04T01:09:00"/>
    <x v="16"/>
  </r>
  <r>
    <x v="3"/>
    <d v="2016-12-04T01:09:00"/>
    <x v="19"/>
  </r>
  <r>
    <x v="3"/>
    <d v="2016-12-04T01:09:00"/>
    <x v="14"/>
  </r>
  <r>
    <x v="3"/>
    <d v="2016-12-04T01:09:00"/>
    <x v="14"/>
  </r>
  <r>
    <x v="3"/>
    <d v="2016-12-04T01:09:00"/>
    <x v="14"/>
  </r>
  <r>
    <x v="3"/>
    <d v="2016-12-04T01:09:00"/>
    <x v="14"/>
  </r>
  <r>
    <x v="3"/>
    <d v="2016-12-04T01:09:00"/>
    <x v="18"/>
  </r>
  <r>
    <x v="3"/>
    <d v="2016-12-04T01:09:00"/>
    <x v="12"/>
  </r>
  <r>
    <x v="3"/>
    <d v="2016-12-04T01:09:00"/>
    <x v="22"/>
  </r>
  <r>
    <x v="3"/>
    <d v="2016-12-04T01:10:00"/>
    <x v="57"/>
  </r>
  <r>
    <x v="3"/>
    <d v="2016-12-04T01:10:00"/>
    <x v="57"/>
  </r>
  <r>
    <x v="3"/>
    <d v="2016-12-04T01:10:00"/>
    <x v="22"/>
  </r>
  <r>
    <x v="3"/>
    <d v="2016-12-04T01:10:00"/>
    <x v="22"/>
  </r>
  <r>
    <x v="3"/>
    <d v="2016-12-04T01:10:00"/>
    <x v="22"/>
  </r>
  <r>
    <x v="3"/>
    <d v="2016-12-04T01:10:00"/>
    <x v="12"/>
  </r>
  <r>
    <x v="3"/>
    <d v="2016-12-04T01:10:00"/>
    <x v="13"/>
  </r>
  <r>
    <x v="3"/>
    <d v="2016-12-04T01:10:00"/>
    <x v="18"/>
  </r>
  <r>
    <x v="3"/>
    <d v="2016-12-04T01:10:00"/>
    <x v="18"/>
  </r>
  <r>
    <x v="3"/>
    <d v="2016-12-04T01:10:00"/>
    <x v="18"/>
  </r>
  <r>
    <x v="3"/>
    <d v="2016-12-04T01:10:00"/>
    <x v="18"/>
  </r>
  <r>
    <x v="3"/>
    <d v="2016-12-04T01:10:00"/>
    <x v="18"/>
  </r>
  <r>
    <x v="3"/>
    <d v="2016-12-04T01:10:00"/>
    <x v="18"/>
  </r>
  <r>
    <x v="3"/>
    <d v="2016-12-04T01:10:00"/>
    <x v="14"/>
  </r>
  <r>
    <x v="3"/>
    <d v="2016-12-04T01:10:00"/>
    <x v="19"/>
  </r>
  <r>
    <x v="3"/>
    <d v="2016-12-04T01:10:00"/>
    <x v="19"/>
  </r>
  <r>
    <x v="3"/>
    <d v="2016-12-04T01:10:00"/>
    <x v="14"/>
  </r>
  <r>
    <x v="3"/>
    <d v="2016-12-04T01:10:00"/>
    <x v="17"/>
  </r>
  <r>
    <x v="3"/>
    <d v="2016-12-04T01:10:00"/>
    <x v="18"/>
  </r>
  <r>
    <x v="3"/>
    <d v="2016-12-04T01:10:00"/>
    <x v="13"/>
  </r>
  <r>
    <x v="3"/>
    <d v="2016-12-04T01:10:00"/>
    <x v="12"/>
  </r>
  <r>
    <x v="3"/>
    <d v="2016-12-04T01:10:00"/>
    <x v="12"/>
  </r>
  <r>
    <x v="3"/>
    <d v="2016-12-04T01:10:00"/>
    <x v="12"/>
  </r>
  <r>
    <x v="3"/>
    <d v="2016-12-04T01:10:00"/>
    <x v="12"/>
  </r>
  <r>
    <x v="3"/>
    <d v="2016-12-04T01:10:00"/>
    <x v="12"/>
  </r>
  <r>
    <x v="3"/>
    <d v="2016-12-04T01:10:00"/>
    <x v="12"/>
  </r>
  <r>
    <x v="3"/>
    <d v="2016-12-04T01:10:00"/>
    <x v="22"/>
  </r>
  <r>
    <x v="3"/>
    <d v="2016-12-04T01:11:00"/>
    <x v="22"/>
  </r>
  <r>
    <x v="3"/>
    <d v="2016-12-04T01:11:00"/>
    <x v="12"/>
  </r>
  <r>
    <x v="3"/>
    <d v="2016-12-04T01:11:00"/>
    <x v="12"/>
  </r>
  <r>
    <x v="3"/>
    <d v="2016-12-04T01:11:00"/>
    <x v="13"/>
  </r>
  <r>
    <x v="3"/>
    <d v="2016-12-04T01:11:00"/>
    <x v="13"/>
  </r>
  <r>
    <x v="3"/>
    <d v="2016-12-04T01:11:00"/>
    <x v="13"/>
  </r>
  <r>
    <x v="3"/>
    <d v="2016-12-04T01:11:00"/>
    <x v="12"/>
  </r>
  <r>
    <x v="3"/>
    <d v="2016-12-04T01:11:00"/>
    <x v="22"/>
  </r>
  <r>
    <x v="3"/>
    <d v="2016-12-04T01:11:00"/>
    <x v="22"/>
  </r>
  <r>
    <x v="3"/>
    <d v="2016-12-04T01:11:00"/>
    <x v="22"/>
  </r>
  <r>
    <x v="3"/>
    <d v="2016-12-04T01:11:00"/>
    <x v="22"/>
  </r>
  <r>
    <x v="3"/>
    <d v="2016-12-04T01:11:00"/>
    <x v="23"/>
  </r>
  <r>
    <x v="3"/>
    <d v="2016-12-04T01:11:00"/>
    <x v="24"/>
  </r>
  <r>
    <x v="3"/>
    <d v="2016-12-04T01:11:00"/>
    <x v="25"/>
  </r>
  <r>
    <x v="3"/>
    <d v="2016-12-04T01:11:00"/>
    <x v="26"/>
  </r>
  <r>
    <x v="3"/>
    <d v="2016-12-04T01:11:00"/>
    <x v="26"/>
  </r>
  <r>
    <x v="3"/>
    <d v="2016-12-04T01:11:00"/>
    <x v="25"/>
  </r>
  <r>
    <x v="3"/>
    <d v="2016-12-04T01:11:00"/>
    <x v="24"/>
  </r>
  <r>
    <x v="3"/>
    <d v="2016-12-04T01:11:00"/>
    <x v="58"/>
  </r>
  <r>
    <x v="3"/>
    <d v="2016-12-04T01:11:00"/>
    <x v="58"/>
  </r>
  <r>
    <x v="3"/>
    <d v="2016-12-04T01:11:00"/>
    <x v="58"/>
  </r>
  <r>
    <x v="3"/>
    <d v="2016-12-04T01:11:00"/>
    <x v="58"/>
  </r>
  <r>
    <x v="3"/>
    <d v="2016-12-04T01:11:00"/>
    <x v="58"/>
  </r>
  <r>
    <x v="3"/>
    <d v="2016-12-04T01:11:00"/>
    <x v="23"/>
  </r>
  <r>
    <x v="3"/>
    <d v="2016-12-04T01:11:00"/>
    <x v="57"/>
  </r>
  <r>
    <x v="3"/>
    <d v="2016-12-04T01:11:00"/>
    <x v="22"/>
  </r>
  <r>
    <x v="3"/>
    <d v="2016-12-04T01:11:00"/>
    <x v="12"/>
  </r>
  <r>
    <x v="3"/>
    <d v="2016-12-04T01:11:00"/>
    <x v="13"/>
  </r>
  <r>
    <x v="3"/>
    <d v="2016-12-04T01:11:00"/>
    <x v="18"/>
  </r>
  <r>
    <x v="3"/>
    <d v="2016-12-04T01:11:00"/>
    <x v="18"/>
  </r>
  <r>
    <x v="3"/>
    <d v="2016-12-04T01:11:00"/>
    <x v="18"/>
  </r>
  <r>
    <x v="3"/>
    <d v="2016-12-04T01:11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8"/>
  </r>
  <r>
    <x v="3"/>
    <d v="2016-12-04T01:12:00"/>
    <x v="13"/>
  </r>
  <r>
    <x v="3"/>
    <d v="2016-12-04T01:12:00"/>
    <x v="13"/>
  </r>
  <r>
    <x v="3"/>
    <d v="2016-12-04T01:12:00"/>
    <x v="13"/>
  </r>
  <r>
    <x v="3"/>
    <d v="2016-12-04T01:12:00"/>
    <x v="13"/>
  </r>
  <r>
    <x v="3"/>
    <d v="2016-12-04T01:12:00"/>
    <x v="13"/>
  </r>
  <r>
    <x v="3"/>
    <d v="2016-12-04T01:12:00"/>
    <x v="13"/>
  </r>
  <r>
    <x v="3"/>
    <d v="2016-12-04T01:12:00"/>
    <x v="13"/>
  </r>
  <r>
    <x v="3"/>
    <d v="2016-12-04T01:12:00"/>
    <x v="12"/>
  </r>
  <r>
    <x v="3"/>
    <d v="2016-12-04T01:12:00"/>
    <x v="12"/>
  </r>
  <r>
    <x v="3"/>
    <d v="2016-12-04T01:12:00"/>
    <x v="22"/>
  </r>
  <r>
    <x v="3"/>
    <d v="2016-12-04T01:12:00"/>
    <x v="57"/>
  </r>
  <r>
    <x v="3"/>
    <d v="2016-12-04T01:12:00"/>
    <x v="57"/>
  </r>
  <r>
    <x v="3"/>
    <d v="2016-12-04T01:13:00"/>
    <x v="57"/>
  </r>
  <r>
    <x v="3"/>
    <d v="2016-12-04T01:13:00"/>
    <x v="57"/>
  </r>
  <r>
    <x v="3"/>
    <d v="2016-12-04T01:13:00"/>
    <x v="23"/>
  </r>
  <r>
    <x v="3"/>
    <d v="2016-12-04T01:13:00"/>
    <x v="23"/>
  </r>
  <r>
    <x v="3"/>
    <d v="2016-12-04T01:13:00"/>
    <x v="23"/>
  </r>
  <r>
    <x v="3"/>
    <d v="2016-12-04T01:13:00"/>
    <x v="23"/>
  </r>
  <r>
    <x v="3"/>
    <d v="2016-12-04T01:13:00"/>
    <x v="23"/>
  </r>
  <r>
    <x v="3"/>
    <d v="2016-12-04T01:13:00"/>
    <x v="23"/>
  </r>
  <r>
    <x v="3"/>
    <d v="2016-12-04T01:13:00"/>
    <x v="23"/>
  </r>
  <r>
    <x v="3"/>
    <d v="2016-12-04T01:13:00"/>
    <x v="58"/>
  </r>
  <r>
    <x v="3"/>
    <d v="2016-12-04T01:13:00"/>
    <x v="24"/>
  </r>
  <r>
    <x v="3"/>
    <d v="2016-12-04T01:13:00"/>
    <x v="24"/>
  </r>
  <r>
    <x v="3"/>
    <d v="2016-12-04T01:13:00"/>
    <x v="25"/>
  </r>
  <r>
    <x v="3"/>
    <d v="2016-12-04T01:13:00"/>
    <x v="25"/>
  </r>
  <r>
    <x v="3"/>
    <d v="2016-12-04T01:13:00"/>
    <x v="26"/>
  </r>
  <r>
    <x v="3"/>
    <d v="2016-12-04T01:13:00"/>
    <x v="25"/>
  </r>
  <r>
    <x v="3"/>
    <d v="2016-12-04T01:13:00"/>
    <x v="25"/>
  </r>
  <r>
    <x v="3"/>
    <d v="2016-12-04T01:13:00"/>
    <x v="24"/>
  </r>
  <r>
    <x v="3"/>
    <d v="2016-12-04T01:13:00"/>
    <x v="58"/>
  </r>
  <r>
    <x v="3"/>
    <d v="2016-12-04T01:13:00"/>
    <x v="23"/>
  </r>
  <r>
    <x v="3"/>
    <d v="2016-12-04T01:13:00"/>
    <x v="57"/>
  </r>
  <r>
    <x v="3"/>
    <d v="2016-12-04T01:13:00"/>
    <x v="22"/>
  </r>
  <r>
    <x v="3"/>
    <d v="2016-12-04T01:13:00"/>
    <x v="12"/>
  </r>
  <r>
    <x v="3"/>
    <d v="2016-12-04T01:13:00"/>
    <x v="13"/>
  </r>
  <r>
    <x v="3"/>
    <d v="2016-12-04T01:13:00"/>
    <x v="18"/>
  </r>
  <r>
    <x v="3"/>
    <d v="2016-12-04T01:13:00"/>
    <x v="17"/>
  </r>
  <r>
    <x v="3"/>
    <d v="2016-12-04T01:13:00"/>
    <x v="14"/>
  </r>
  <r>
    <x v="3"/>
    <d v="2016-12-04T01:13:00"/>
    <x v="17"/>
  </r>
  <r>
    <x v="3"/>
    <d v="2016-12-04T01:13:00"/>
    <x v="18"/>
  </r>
  <r>
    <x v="3"/>
    <d v="2016-12-04T01:14:00"/>
    <x v="13"/>
  </r>
  <r>
    <x v="3"/>
    <d v="2016-12-04T01:14:00"/>
    <x v="12"/>
  </r>
  <r>
    <x v="3"/>
    <d v="2016-12-04T01:14:00"/>
    <x v="22"/>
  </r>
  <r>
    <x v="3"/>
    <d v="2016-12-04T01:14:00"/>
    <x v="22"/>
  </r>
  <r>
    <x v="3"/>
    <d v="2016-12-04T01:14:00"/>
    <x v="57"/>
  </r>
  <r>
    <x v="3"/>
    <d v="2016-12-04T01:14:00"/>
    <x v="23"/>
  </r>
  <r>
    <x v="3"/>
    <d v="2016-12-04T01:14:00"/>
    <x v="58"/>
  </r>
  <r>
    <x v="3"/>
    <d v="2016-12-04T01:14:00"/>
    <x v="58"/>
  </r>
  <r>
    <x v="3"/>
    <d v="2016-12-04T01:14:00"/>
    <x v="23"/>
  </r>
  <r>
    <x v="3"/>
    <d v="2016-12-04T01:14:00"/>
    <x v="57"/>
  </r>
  <r>
    <x v="3"/>
    <d v="2016-12-04T01:14:00"/>
    <x v="22"/>
  </r>
  <r>
    <x v="3"/>
    <d v="2016-12-04T01:14:00"/>
    <x v="12"/>
  </r>
  <r>
    <x v="3"/>
    <d v="2016-12-04T01:14:00"/>
    <x v="13"/>
  </r>
  <r>
    <x v="3"/>
    <d v="2016-12-04T01:14:00"/>
    <x v="18"/>
  </r>
  <r>
    <x v="3"/>
    <d v="2016-12-04T01:14:00"/>
    <x v="18"/>
  </r>
  <r>
    <x v="3"/>
    <d v="2016-12-04T01:14:00"/>
    <x v="12"/>
  </r>
  <r>
    <x v="3"/>
    <d v="2016-12-04T01:14:00"/>
    <x v="12"/>
  </r>
  <r>
    <x v="3"/>
    <d v="2016-12-04T01:14:00"/>
    <x v="13"/>
  </r>
  <r>
    <x v="3"/>
    <d v="2016-12-04T01:14:00"/>
    <x v="17"/>
  </r>
  <r>
    <x v="3"/>
    <d v="2016-12-04T01:14:00"/>
    <x v="14"/>
  </r>
  <r>
    <x v="3"/>
    <d v="2016-12-04T01:14:00"/>
    <x v="17"/>
  </r>
  <r>
    <x v="3"/>
    <d v="2016-12-04T01:14:00"/>
    <x v="18"/>
  </r>
  <r>
    <x v="3"/>
    <d v="2016-12-04T01:14:00"/>
    <x v="13"/>
  </r>
  <r>
    <x v="3"/>
    <d v="2016-12-04T01:14:00"/>
    <x v="12"/>
  </r>
  <r>
    <x v="3"/>
    <d v="2016-12-04T01:14:00"/>
    <x v="22"/>
  </r>
  <r>
    <x v="3"/>
    <d v="2016-12-04T01:14:00"/>
    <x v="22"/>
  </r>
  <r>
    <x v="3"/>
    <d v="2016-12-04T01:14:00"/>
    <x v="22"/>
  </r>
  <r>
    <x v="3"/>
    <d v="2016-12-04T01:14:00"/>
    <x v="22"/>
  </r>
  <r>
    <x v="3"/>
    <d v="2016-12-04T01:15:00"/>
    <x v="22"/>
  </r>
  <r>
    <x v="3"/>
    <d v="2016-12-04T01:15:00"/>
    <x v="12"/>
  </r>
  <r>
    <x v="3"/>
    <d v="2016-12-04T01:15:00"/>
    <x v="13"/>
  </r>
  <r>
    <x v="3"/>
    <d v="2016-12-04T01:15:00"/>
    <x v="18"/>
  </r>
  <r>
    <x v="3"/>
    <d v="2016-12-04T01:15:00"/>
    <x v="13"/>
  </r>
  <r>
    <x v="3"/>
    <d v="2016-12-04T01:15:00"/>
    <x v="13"/>
  </r>
  <r>
    <x v="3"/>
    <d v="2016-12-04T01:15:00"/>
    <x v="13"/>
  </r>
  <r>
    <x v="3"/>
    <d v="2016-12-04T01:15:00"/>
    <x v="12"/>
  </r>
  <r>
    <x v="3"/>
    <d v="2016-12-04T01:15:00"/>
    <x v="22"/>
  </r>
  <r>
    <x v="3"/>
    <d v="2016-12-04T01:15:00"/>
    <x v="22"/>
  </r>
  <r>
    <x v="3"/>
    <d v="2016-12-04T01:15:00"/>
    <x v="12"/>
  </r>
  <r>
    <x v="3"/>
    <d v="2016-12-04T01:15:00"/>
    <x v="12"/>
  </r>
  <r>
    <x v="3"/>
    <d v="2016-12-04T01:15:00"/>
    <x v="13"/>
  </r>
  <r>
    <x v="3"/>
    <d v="2016-12-04T01:15:00"/>
    <x v="18"/>
  </r>
  <r>
    <x v="3"/>
    <d v="2016-12-04T01:15:00"/>
    <x v="17"/>
  </r>
  <r>
    <x v="3"/>
    <d v="2016-12-04T01:15:00"/>
    <x v="14"/>
  </r>
  <r>
    <x v="3"/>
    <d v="2016-12-04T01:15:00"/>
    <x v="14"/>
  </r>
  <r>
    <x v="3"/>
    <d v="2016-12-04T01:15:00"/>
    <x v="17"/>
  </r>
  <r>
    <x v="3"/>
    <d v="2016-12-04T01:15:00"/>
    <x v="18"/>
  </r>
  <r>
    <x v="3"/>
    <d v="2016-12-04T01:15:00"/>
    <x v="13"/>
  </r>
  <r>
    <x v="3"/>
    <d v="2016-12-04T01:15:00"/>
    <x v="12"/>
  </r>
  <r>
    <x v="3"/>
    <d v="2016-12-04T01:15:00"/>
    <x v="22"/>
  </r>
  <r>
    <x v="3"/>
    <d v="2016-12-04T01:15:00"/>
    <x v="57"/>
  </r>
  <r>
    <x v="3"/>
    <d v="2016-12-04T01:15:00"/>
    <x v="57"/>
  </r>
  <r>
    <x v="3"/>
    <d v="2016-12-04T01:15:00"/>
    <x v="57"/>
  </r>
  <r>
    <x v="3"/>
    <d v="2016-12-04T01:15:00"/>
    <x v="57"/>
  </r>
  <r>
    <x v="3"/>
    <d v="2016-12-04T01:15:00"/>
    <x v="22"/>
  </r>
  <r>
    <x v="3"/>
    <d v="2016-12-04T01:15:00"/>
    <x v="22"/>
  </r>
  <r>
    <x v="3"/>
    <d v="2016-12-04T01:15:00"/>
    <x v="12"/>
  </r>
  <r>
    <x v="3"/>
    <d v="2016-12-04T01:15:00"/>
    <x v="22"/>
  </r>
  <r>
    <x v="3"/>
    <d v="2016-12-04T01:16:00"/>
    <x v="57"/>
  </r>
  <r>
    <x v="3"/>
    <d v="2016-12-04T01:16:00"/>
    <x v="57"/>
  </r>
  <r>
    <x v="3"/>
    <d v="2016-12-04T01:16:00"/>
    <x v="57"/>
  </r>
  <r>
    <x v="3"/>
    <d v="2016-12-04T01:16:00"/>
    <x v="23"/>
  </r>
  <r>
    <x v="3"/>
    <d v="2016-12-04T01:16:00"/>
    <x v="23"/>
  </r>
  <r>
    <x v="3"/>
    <d v="2016-12-04T01:16:00"/>
    <x v="23"/>
  </r>
  <r>
    <x v="3"/>
    <d v="2016-12-04T01:16:00"/>
    <x v="57"/>
  </r>
  <r>
    <x v="3"/>
    <d v="2016-12-04T01:16:00"/>
    <x v="22"/>
  </r>
  <r>
    <x v="3"/>
    <d v="2016-12-04T01:16:00"/>
    <x v="12"/>
  </r>
  <r>
    <x v="3"/>
    <d v="2016-12-04T01:16:00"/>
    <x v="12"/>
  </r>
  <r>
    <x v="3"/>
    <d v="2016-12-04T01:16:00"/>
    <x v="22"/>
  </r>
  <r>
    <x v="3"/>
    <d v="2016-12-04T01:16:00"/>
    <x v="57"/>
  </r>
  <r>
    <x v="3"/>
    <d v="2016-12-04T01:16:00"/>
    <x v="57"/>
  </r>
  <r>
    <x v="3"/>
    <d v="2016-12-04T01:16:00"/>
    <x v="23"/>
  </r>
  <r>
    <x v="3"/>
    <d v="2016-12-04T01:16:00"/>
    <x v="58"/>
  </r>
  <r>
    <x v="3"/>
    <d v="2016-12-04T01:16:00"/>
    <x v="58"/>
  </r>
  <r>
    <x v="3"/>
    <d v="2016-12-04T01:16:00"/>
    <x v="58"/>
  </r>
  <r>
    <x v="3"/>
    <d v="2016-12-04T01:16:00"/>
    <x v="23"/>
  </r>
  <r>
    <x v="3"/>
    <d v="2016-12-04T01:16:00"/>
    <x v="23"/>
  </r>
  <r>
    <x v="3"/>
    <d v="2016-12-04T01:16:00"/>
    <x v="58"/>
  </r>
  <r>
    <x v="3"/>
    <d v="2016-12-04T01:16:00"/>
    <x v="24"/>
  </r>
  <r>
    <x v="3"/>
    <d v="2016-12-04T01:16:00"/>
    <x v="25"/>
  </r>
  <r>
    <x v="3"/>
    <d v="2016-12-04T01:16:00"/>
    <x v="25"/>
  </r>
  <r>
    <x v="3"/>
    <d v="2016-12-04T01:16:00"/>
    <x v="25"/>
  </r>
  <r>
    <x v="3"/>
    <d v="2016-12-04T01:16:00"/>
    <x v="25"/>
  </r>
  <r>
    <x v="3"/>
    <d v="2016-12-04T01:17:00"/>
    <x v="25"/>
  </r>
  <r>
    <x v="3"/>
    <d v="2016-12-04T01:17:00"/>
    <x v="24"/>
  </r>
  <r>
    <x v="3"/>
    <d v="2016-12-04T01:17:00"/>
    <x v="58"/>
  </r>
  <r>
    <x v="3"/>
    <d v="2016-12-04T01:17:00"/>
    <x v="23"/>
  </r>
  <r>
    <x v="3"/>
    <d v="2016-12-04T01:17:00"/>
    <x v="23"/>
  </r>
  <r>
    <x v="3"/>
    <d v="2016-12-04T01:17:00"/>
    <x v="58"/>
  </r>
  <r>
    <x v="3"/>
    <d v="2016-12-04T01:17:00"/>
    <x v="58"/>
  </r>
  <r>
    <x v="3"/>
    <d v="2016-12-04T01:17:00"/>
    <x v="58"/>
  </r>
  <r>
    <x v="3"/>
    <d v="2016-12-04T01:17:00"/>
    <x v="23"/>
  </r>
  <r>
    <x v="3"/>
    <d v="2016-12-04T01:17:00"/>
    <x v="23"/>
  </r>
  <r>
    <x v="3"/>
    <d v="2016-12-04T01:17:00"/>
    <x v="57"/>
  </r>
  <r>
    <x v="3"/>
    <d v="2016-12-04T01:17:00"/>
    <x v="57"/>
  </r>
  <r>
    <x v="3"/>
    <d v="2016-12-04T01:17:00"/>
    <x v="57"/>
  </r>
  <r>
    <x v="3"/>
    <d v="2016-12-04T01:17:00"/>
    <x v="57"/>
  </r>
  <r>
    <x v="3"/>
    <d v="2016-12-04T01:17:00"/>
    <x v="13"/>
  </r>
  <r>
    <x v="3"/>
    <d v="2016-12-04T01:17:00"/>
    <x v="17"/>
  </r>
  <r>
    <x v="3"/>
    <d v="2016-12-04T01:17:00"/>
    <x v="14"/>
  </r>
  <r>
    <x v="3"/>
    <d v="2016-12-04T01:17:00"/>
    <x v="19"/>
  </r>
  <r>
    <x v="3"/>
    <d v="2016-12-04T01:17:00"/>
    <x v="19"/>
  </r>
  <r>
    <x v="3"/>
    <d v="2016-12-04T01:17:00"/>
    <x v="19"/>
  </r>
  <r>
    <x v="3"/>
    <d v="2016-12-04T01:17:00"/>
    <x v="14"/>
  </r>
  <r>
    <x v="3"/>
    <d v="2016-12-04T01:17:00"/>
    <x v="14"/>
  </r>
  <r>
    <x v="3"/>
    <d v="2016-12-04T01:17:00"/>
    <x v="14"/>
  </r>
  <r>
    <x v="3"/>
    <d v="2016-12-04T01:17:00"/>
    <x v="14"/>
  </r>
  <r>
    <x v="3"/>
    <d v="2016-12-04T01:17:00"/>
    <x v="14"/>
  </r>
  <r>
    <x v="3"/>
    <d v="2016-12-04T01:17:00"/>
    <x v="14"/>
  </r>
  <r>
    <x v="3"/>
    <d v="2016-12-04T01:17:00"/>
    <x v="19"/>
  </r>
  <r>
    <x v="3"/>
    <d v="2016-12-04T01:17:00"/>
    <x v="19"/>
  </r>
  <r>
    <x v="3"/>
    <d v="2016-12-04T01:17:00"/>
    <x v="14"/>
  </r>
  <r>
    <x v="3"/>
    <d v="2016-12-04T01:17:00"/>
    <x v="17"/>
  </r>
  <r>
    <x v="3"/>
    <d v="2016-12-04T01:17:00"/>
    <x v="17"/>
  </r>
  <r>
    <x v="3"/>
    <d v="2016-12-04T01:17:00"/>
    <x v="14"/>
  </r>
  <r>
    <x v="3"/>
    <d v="2016-12-04T01:18:00"/>
    <x v="14"/>
  </r>
  <r>
    <x v="3"/>
    <d v="2016-12-04T01:18:00"/>
    <x v="14"/>
  </r>
  <r>
    <x v="3"/>
    <d v="2016-12-04T01:18:00"/>
    <x v="19"/>
  </r>
  <r>
    <x v="3"/>
    <d v="2016-12-04T01:18:00"/>
    <x v="19"/>
  </r>
  <r>
    <x v="3"/>
    <d v="2016-12-04T01:18:00"/>
    <x v="14"/>
  </r>
  <r>
    <x v="3"/>
    <d v="2016-12-04T01:18:00"/>
    <x v="14"/>
  </r>
  <r>
    <x v="3"/>
    <d v="2016-12-04T01:18:00"/>
    <x v="19"/>
  </r>
  <r>
    <x v="3"/>
    <d v="2016-12-04T01:18:00"/>
    <x v="19"/>
  </r>
  <r>
    <x v="3"/>
    <d v="2016-12-04T01:18:00"/>
    <x v="19"/>
  </r>
  <r>
    <x v="3"/>
    <d v="2016-12-04T01:18:00"/>
    <x v="14"/>
  </r>
  <r>
    <x v="3"/>
    <d v="2016-12-04T01:18:00"/>
    <x v="14"/>
  </r>
  <r>
    <x v="3"/>
    <d v="2016-12-04T01:18:00"/>
    <x v="14"/>
  </r>
  <r>
    <x v="3"/>
    <d v="2016-12-04T01:18:00"/>
    <x v="17"/>
  </r>
  <r>
    <x v="3"/>
    <d v="2016-12-04T01:18:00"/>
    <x v="18"/>
  </r>
  <r>
    <x v="3"/>
    <d v="2016-12-04T01:18:00"/>
    <x v="13"/>
  </r>
  <r>
    <x v="3"/>
    <d v="2016-12-04T01:18:00"/>
    <x v="12"/>
  </r>
  <r>
    <x v="3"/>
    <d v="2016-12-04T01:18:00"/>
    <x v="22"/>
  </r>
  <r>
    <x v="3"/>
    <d v="2016-12-04T01:18:00"/>
    <x v="57"/>
  </r>
  <r>
    <x v="3"/>
    <d v="2016-12-04T01:18:00"/>
    <x v="22"/>
  </r>
  <r>
    <x v="3"/>
    <d v="2016-12-04T01:18:00"/>
    <x v="22"/>
  </r>
  <r>
    <x v="3"/>
    <d v="2016-12-04T01:18:00"/>
    <x v="22"/>
  </r>
  <r>
    <x v="3"/>
    <d v="2016-12-04T01:18:00"/>
    <x v="12"/>
  </r>
  <r>
    <x v="3"/>
    <d v="2016-12-04T01:18:00"/>
    <x v="13"/>
  </r>
  <r>
    <x v="3"/>
    <d v="2016-12-04T01:18:00"/>
    <x v="18"/>
  </r>
  <r>
    <x v="3"/>
    <d v="2016-12-04T01:18:00"/>
    <x v="18"/>
  </r>
  <r>
    <x v="3"/>
    <d v="2016-12-04T01:18:00"/>
    <x v="18"/>
  </r>
  <r>
    <x v="3"/>
    <d v="2016-12-04T01:18:00"/>
    <x v="13"/>
  </r>
  <r>
    <x v="3"/>
    <d v="2016-12-04T01:18:00"/>
    <x v="12"/>
  </r>
  <r>
    <x v="3"/>
    <d v="2016-12-04T01:18:00"/>
    <x v="22"/>
  </r>
  <r>
    <x v="3"/>
    <d v="2016-12-04T01:19:00"/>
    <x v="22"/>
  </r>
  <r>
    <x v="3"/>
    <d v="2016-12-04T01:19:00"/>
    <x v="57"/>
  </r>
  <r>
    <x v="3"/>
    <d v="2016-12-04T01:19:00"/>
    <x v="23"/>
  </r>
  <r>
    <x v="3"/>
    <d v="2016-12-04T01:19:00"/>
    <x v="58"/>
  </r>
  <r>
    <x v="3"/>
    <d v="2016-12-04T01:19:00"/>
    <x v="24"/>
  </r>
  <r>
    <x v="3"/>
    <d v="2016-12-04T01:19:00"/>
    <x v="24"/>
  </r>
  <r>
    <x v="3"/>
    <d v="2016-12-04T01:19:00"/>
    <x v="24"/>
  </r>
  <r>
    <x v="3"/>
    <d v="2016-12-04T01:19:00"/>
    <x v="25"/>
  </r>
  <r>
    <x v="3"/>
    <d v="2016-12-04T01:19:00"/>
    <x v="25"/>
  </r>
  <r>
    <x v="3"/>
    <d v="2016-12-04T01:19:00"/>
    <x v="24"/>
  </r>
  <r>
    <x v="3"/>
    <d v="2016-12-04T01:19:00"/>
    <x v="24"/>
  </r>
  <r>
    <x v="3"/>
    <d v="2016-12-04T01:19:00"/>
    <x v="58"/>
  </r>
  <r>
    <x v="3"/>
    <d v="2016-12-04T01:19:00"/>
    <x v="58"/>
  </r>
  <r>
    <x v="3"/>
    <d v="2016-12-04T01:19:00"/>
    <x v="23"/>
  </r>
  <r>
    <x v="3"/>
    <d v="2016-12-04T01:19:00"/>
    <x v="23"/>
  </r>
  <r>
    <x v="3"/>
    <d v="2016-12-04T01:19:00"/>
    <x v="58"/>
  </r>
  <r>
    <x v="3"/>
    <d v="2016-12-04T01:19:00"/>
    <x v="24"/>
  </r>
  <r>
    <x v="3"/>
    <d v="2016-12-04T01:19:00"/>
    <x v="24"/>
  </r>
  <r>
    <x v="3"/>
    <d v="2016-12-04T01:19:00"/>
    <x v="58"/>
  </r>
  <r>
    <x v="3"/>
    <d v="2016-12-04T01:19:00"/>
    <x v="57"/>
  </r>
  <r>
    <x v="3"/>
    <d v="2016-12-04T01:19:00"/>
    <x v="22"/>
  </r>
  <r>
    <x v="3"/>
    <d v="2016-12-04T01:19:00"/>
    <x v="13"/>
  </r>
  <r>
    <x v="3"/>
    <d v="2016-12-04T01:19:00"/>
    <x v="18"/>
  </r>
  <r>
    <x v="3"/>
    <d v="2016-12-04T01:19:00"/>
    <x v="18"/>
  </r>
  <r>
    <x v="3"/>
    <d v="2016-12-04T01:19:00"/>
    <x v="13"/>
  </r>
  <r>
    <x v="3"/>
    <d v="2016-12-04T01:19:00"/>
    <x v="12"/>
  </r>
  <r>
    <x v="3"/>
    <d v="2016-12-04T01:19:00"/>
    <x v="22"/>
  </r>
  <r>
    <x v="3"/>
    <d v="2016-12-04T01:19:00"/>
    <x v="22"/>
  </r>
  <r>
    <x v="3"/>
    <d v="2016-12-04T01:19:00"/>
    <x v="22"/>
  </r>
  <r>
    <x v="3"/>
    <d v="2016-12-04T01:20:00"/>
    <x v="22"/>
  </r>
  <r>
    <x v="3"/>
    <d v="2016-12-04T01:20:00"/>
    <x v="12"/>
  </r>
  <r>
    <x v="3"/>
    <d v="2016-12-04T01:20:00"/>
    <x v="17"/>
  </r>
  <r>
    <x v="3"/>
    <d v="2016-12-04T01:20:00"/>
    <x v="14"/>
  </r>
  <r>
    <x v="3"/>
    <d v="2016-12-04T01:20:00"/>
    <x v="14"/>
  </r>
  <r>
    <x v="3"/>
    <d v="2016-12-04T01:20:00"/>
    <x v="17"/>
  </r>
  <r>
    <x v="3"/>
    <d v="2016-12-04T01:20:00"/>
    <x v="18"/>
  </r>
  <r>
    <x v="3"/>
    <d v="2016-12-04T01:20:00"/>
    <x v="13"/>
  </r>
  <r>
    <x v="3"/>
    <d v="2016-12-04T01:20:00"/>
    <x v="13"/>
  </r>
  <r>
    <x v="3"/>
    <d v="2016-12-04T01:20:00"/>
    <x v="18"/>
  </r>
  <r>
    <x v="3"/>
    <d v="2016-12-04T01:20:00"/>
    <x v="13"/>
  </r>
  <r>
    <x v="3"/>
    <d v="2016-12-04T01:20:00"/>
    <x v="12"/>
  </r>
  <r>
    <x v="3"/>
    <d v="2016-12-04T01:20:00"/>
    <x v="22"/>
  </r>
  <r>
    <x v="3"/>
    <d v="2016-12-04T01:20:00"/>
    <x v="22"/>
  </r>
  <r>
    <x v="3"/>
    <d v="2016-12-04T01:20:00"/>
    <x v="57"/>
  </r>
  <r>
    <x v="3"/>
    <d v="2016-12-04T01:20:00"/>
    <x v="57"/>
  </r>
  <r>
    <x v="3"/>
    <d v="2016-12-04T01:20:00"/>
    <x v="57"/>
  </r>
  <r>
    <x v="3"/>
    <d v="2016-12-04T01:20:00"/>
    <x v="23"/>
  </r>
  <r>
    <x v="3"/>
    <d v="2016-12-04T01:20:00"/>
    <x v="23"/>
  </r>
  <r>
    <x v="3"/>
    <d v="2016-12-04T01:20:00"/>
    <x v="23"/>
  </r>
  <r>
    <x v="3"/>
    <d v="2016-12-04T01:20:00"/>
    <x v="58"/>
  </r>
  <r>
    <x v="3"/>
    <d v="2016-12-04T01:20:00"/>
    <x v="58"/>
  </r>
  <r>
    <x v="3"/>
    <d v="2016-12-04T01:20:00"/>
    <x v="58"/>
  </r>
  <r>
    <x v="3"/>
    <d v="2016-12-04T01:20:00"/>
    <x v="58"/>
  </r>
  <r>
    <x v="3"/>
    <d v="2016-12-04T01:20:00"/>
    <x v="24"/>
  </r>
  <r>
    <x v="3"/>
    <d v="2016-12-04T01:20:00"/>
    <x v="24"/>
  </r>
  <r>
    <x v="3"/>
    <d v="2016-12-04T01:20:00"/>
    <x v="24"/>
  </r>
  <r>
    <x v="3"/>
    <d v="2016-12-04T01:20:00"/>
    <x v="24"/>
  </r>
  <r>
    <x v="3"/>
    <d v="2016-12-04T01:20:00"/>
    <x v="58"/>
  </r>
  <r>
    <x v="3"/>
    <d v="2016-12-04T01:20:00"/>
    <x v="23"/>
  </r>
  <r>
    <x v="3"/>
    <d v="2016-12-04T01:21:00"/>
    <x v="23"/>
  </r>
  <r>
    <x v="3"/>
    <d v="2016-12-04T01:21:00"/>
    <x v="23"/>
  </r>
  <r>
    <x v="3"/>
    <d v="2016-12-04T01:21:00"/>
    <x v="23"/>
  </r>
  <r>
    <x v="3"/>
    <d v="2016-12-04T01:21:00"/>
    <x v="23"/>
  </r>
  <r>
    <x v="3"/>
    <d v="2016-12-04T01:21:00"/>
    <x v="57"/>
  </r>
  <r>
    <x v="3"/>
    <d v="2016-12-04T01:21:00"/>
    <x v="22"/>
  </r>
  <r>
    <x v="3"/>
    <d v="2016-12-04T01:21:00"/>
    <x v="12"/>
  </r>
  <r>
    <x v="3"/>
    <d v="2016-12-04T01:21:00"/>
    <x v="12"/>
  </r>
  <r>
    <x v="3"/>
    <d v="2016-12-04T01:21:00"/>
    <x v="22"/>
  </r>
  <r>
    <x v="3"/>
    <d v="2016-12-04T01:21:00"/>
    <x v="22"/>
  </r>
  <r>
    <x v="3"/>
    <d v="2016-12-04T01:21:00"/>
    <x v="57"/>
  </r>
  <r>
    <x v="3"/>
    <d v="2016-12-04T01:21:00"/>
    <x v="23"/>
  </r>
  <r>
    <x v="3"/>
    <d v="2016-12-04T01:21:00"/>
    <x v="23"/>
  </r>
  <r>
    <x v="3"/>
    <d v="2016-12-04T01:21:00"/>
    <x v="23"/>
  </r>
  <r>
    <x v="3"/>
    <d v="2016-12-04T01:21:00"/>
    <x v="58"/>
  </r>
  <r>
    <x v="3"/>
    <d v="2016-12-04T01:21:00"/>
    <x v="24"/>
  </r>
  <r>
    <x v="3"/>
    <d v="2016-12-04T01:21:00"/>
    <x v="25"/>
  </r>
  <r>
    <x v="3"/>
    <d v="2016-12-04T01:21:00"/>
    <x v="25"/>
  </r>
  <r>
    <x v="3"/>
    <d v="2016-12-04T01:21:00"/>
    <x v="26"/>
  </r>
  <r>
    <x v="3"/>
    <d v="2016-12-04T01:21:00"/>
    <x v="59"/>
  </r>
  <r>
    <x v="3"/>
    <d v="2016-12-04T01:21:00"/>
    <x v="59"/>
  </r>
  <r>
    <x v="3"/>
    <d v="2016-12-04T01:21:00"/>
    <x v="59"/>
  </r>
  <r>
    <x v="3"/>
    <d v="2016-12-04T01:21:00"/>
    <x v="27"/>
  </r>
  <r>
    <x v="3"/>
    <d v="2016-12-04T01:21:00"/>
    <x v="59"/>
  </r>
  <r>
    <x v="3"/>
    <d v="2016-12-04T01:21:00"/>
    <x v="59"/>
  </r>
  <r>
    <x v="3"/>
    <d v="2016-12-04T01:21:00"/>
    <x v="59"/>
  </r>
  <r>
    <x v="3"/>
    <d v="2016-12-04T01:21:00"/>
    <x v="26"/>
  </r>
  <r>
    <x v="3"/>
    <d v="2016-12-04T01:21:00"/>
    <x v="26"/>
  </r>
  <r>
    <x v="3"/>
    <d v="2016-12-04T01:21:00"/>
    <x v="24"/>
  </r>
  <r>
    <x v="3"/>
    <d v="2016-12-04T01:21:00"/>
    <x v="23"/>
  </r>
  <r>
    <x v="3"/>
    <d v="2016-12-04T01:21:00"/>
    <x v="57"/>
  </r>
  <r>
    <x v="3"/>
    <d v="2016-12-04T01:21:00"/>
    <x v="12"/>
  </r>
  <r>
    <x v="3"/>
    <d v="2016-12-04T01:21:00"/>
    <x v="13"/>
  </r>
  <r>
    <x v="3"/>
    <d v="2016-12-04T01:21:00"/>
    <x v="18"/>
  </r>
  <r>
    <x v="3"/>
    <d v="2016-12-04T01:21:00"/>
    <x v="13"/>
  </r>
  <r>
    <x v="3"/>
    <d v="2016-12-04T01:21:00"/>
    <x v="12"/>
  </r>
  <r>
    <x v="3"/>
    <d v="2016-12-04T01:21:00"/>
    <x v="13"/>
  </r>
  <r>
    <x v="3"/>
    <d v="2016-12-04T01:21:00"/>
    <x v="18"/>
  </r>
  <r>
    <x v="3"/>
    <d v="2016-12-04T01:22:00"/>
    <x v="13"/>
  </r>
  <r>
    <x v="3"/>
    <d v="2016-12-04T01:22:00"/>
    <x v="18"/>
  </r>
  <r>
    <x v="3"/>
    <d v="2016-12-04T01:22:00"/>
    <x v="13"/>
  </r>
  <r>
    <x v="3"/>
    <d v="2016-12-04T01:22:00"/>
    <x v="12"/>
  </r>
  <r>
    <x v="3"/>
    <d v="2016-12-04T01:22:00"/>
    <x v="22"/>
  </r>
  <r>
    <x v="3"/>
    <d v="2016-12-04T01:22:00"/>
    <x v="57"/>
  </r>
  <r>
    <x v="3"/>
    <d v="2016-12-04T01:22:00"/>
    <x v="23"/>
  </r>
  <r>
    <x v="3"/>
    <d v="2016-12-04T01:22:00"/>
    <x v="23"/>
  </r>
  <r>
    <x v="3"/>
    <d v="2016-12-04T01:22:00"/>
    <x v="58"/>
  </r>
  <r>
    <x v="3"/>
    <d v="2016-12-04T01:22:00"/>
    <x v="24"/>
  </r>
  <r>
    <x v="3"/>
    <d v="2016-12-04T01:22:00"/>
    <x v="25"/>
  </r>
  <r>
    <x v="3"/>
    <d v="2016-12-04T01:22:00"/>
    <x v="26"/>
  </r>
  <r>
    <x v="3"/>
    <d v="2016-12-04T01:22:00"/>
    <x v="26"/>
  </r>
  <r>
    <x v="3"/>
    <d v="2016-12-04T01:22:00"/>
    <x v="26"/>
  </r>
  <r>
    <x v="3"/>
    <d v="2016-12-04T01:22:00"/>
    <x v="59"/>
  </r>
  <r>
    <x v="3"/>
    <d v="2016-12-04T01:22:00"/>
    <x v="59"/>
  </r>
  <r>
    <x v="3"/>
    <d v="2016-12-04T01:22:00"/>
    <x v="59"/>
  </r>
  <r>
    <x v="3"/>
    <d v="2016-12-04T01:22:00"/>
    <x v="59"/>
  </r>
  <r>
    <x v="3"/>
    <d v="2016-12-04T01:22:00"/>
    <x v="59"/>
  </r>
  <r>
    <x v="3"/>
    <d v="2016-12-04T01:22:00"/>
    <x v="59"/>
  </r>
  <r>
    <x v="3"/>
    <d v="2016-12-04T01:22:00"/>
    <x v="59"/>
  </r>
  <r>
    <x v="3"/>
    <d v="2016-12-04T01:22:00"/>
    <x v="26"/>
  </r>
  <r>
    <x v="3"/>
    <d v="2016-12-04T01:22:00"/>
    <x v="25"/>
  </r>
  <r>
    <x v="3"/>
    <d v="2016-12-04T01:22:00"/>
    <x v="25"/>
  </r>
  <r>
    <x v="3"/>
    <d v="2016-12-04T01:22:00"/>
    <x v="25"/>
  </r>
  <r>
    <x v="3"/>
    <d v="2016-12-04T01:22:00"/>
    <x v="26"/>
  </r>
  <r>
    <x v="3"/>
    <d v="2016-12-04T01:22:00"/>
    <x v="25"/>
  </r>
  <r>
    <x v="3"/>
    <d v="2016-12-04T01:22:00"/>
    <x v="24"/>
  </r>
  <r>
    <x v="3"/>
    <d v="2016-12-04T01:22:00"/>
    <x v="58"/>
  </r>
  <r>
    <x v="3"/>
    <d v="2016-12-04T01:22:00"/>
    <x v="58"/>
  </r>
  <r>
    <x v="3"/>
    <d v="2016-12-04T01:22:00"/>
    <x v="23"/>
  </r>
  <r>
    <x v="3"/>
    <d v="2016-12-04T01:23:00"/>
    <x v="57"/>
  </r>
  <r>
    <x v="3"/>
    <d v="2016-12-04T01:23:00"/>
    <x v="22"/>
  </r>
  <r>
    <x v="3"/>
    <d v="2016-12-04T01:23:00"/>
    <x v="57"/>
  </r>
  <r>
    <x v="3"/>
    <d v="2016-12-04T01:23:00"/>
    <x v="57"/>
  </r>
  <r>
    <x v="3"/>
    <d v="2016-12-04T01:23:00"/>
    <x v="57"/>
  </r>
  <r>
    <x v="3"/>
    <d v="2016-12-04T01:23:00"/>
    <x v="57"/>
  </r>
  <r>
    <x v="3"/>
    <d v="2016-12-04T01:23:00"/>
    <x v="23"/>
  </r>
  <r>
    <x v="3"/>
    <d v="2016-12-04T01:23:00"/>
    <x v="23"/>
  </r>
  <r>
    <x v="3"/>
    <d v="2016-12-04T01:23:00"/>
    <x v="23"/>
  </r>
  <r>
    <x v="3"/>
    <d v="2016-12-04T01:23:00"/>
    <x v="23"/>
  </r>
  <r>
    <x v="3"/>
    <d v="2016-12-04T01:23:00"/>
    <x v="23"/>
  </r>
  <r>
    <x v="3"/>
    <d v="2016-12-04T01:23:00"/>
    <x v="58"/>
  </r>
  <r>
    <x v="3"/>
    <d v="2016-12-04T01:23:00"/>
    <x v="58"/>
  </r>
  <r>
    <x v="3"/>
    <d v="2016-12-04T01:23:00"/>
    <x v="58"/>
  </r>
  <r>
    <x v="3"/>
    <d v="2016-12-04T01:23:00"/>
    <x v="58"/>
  </r>
  <r>
    <x v="3"/>
    <d v="2016-12-04T01:23:00"/>
    <x v="58"/>
  </r>
  <r>
    <x v="3"/>
    <d v="2016-12-04T01:23:00"/>
    <x v="58"/>
  </r>
  <r>
    <x v="3"/>
    <d v="2016-12-04T01:23:00"/>
    <x v="23"/>
  </r>
  <r>
    <x v="3"/>
    <d v="2016-12-04T01:23:00"/>
    <x v="23"/>
  </r>
  <r>
    <x v="3"/>
    <d v="2016-12-04T01:23:00"/>
    <x v="23"/>
  </r>
  <r>
    <x v="3"/>
    <d v="2016-12-04T01:23:00"/>
    <x v="58"/>
  </r>
  <r>
    <x v="3"/>
    <d v="2016-12-04T01:23:00"/>
    <x v="58"/>
  </r>
  <r>
    <x v="3"/>
    <d v="2016-12-04T01:23:00"/>
    <x v="58"/>
  </r>
  <r>
    <x v="3"/>
    <d v="2016-12-04T01:23:00"/>
    <x v="58"/>
  </r>
  <r>
    <x v="3"/>
    <d v="2016-12-04T01:23:00"/>
    <x v="24"/>
  </r>
  <r>
    <x v="3"/>
    <d v="2016-12-04T01:23:00"/>
    <x v="24"/>
  </r>
  <r>
    <x v="3"/>
    <d v="2016-12-04T01:23:00"/>
    <x v="23"/>
  </r>
  <r>
    <x v="3"/>
    <d v="2016-12-04T01:23:00"/>
    <x v="23"/>
  </r>
  <r>
    <x v="3"/>
    <d v="2016-12-04T01:23:00"/>
    <x v="22"/>
  </r>
  <r>
    <x v="3"/>
    <d v="2016-12-04T01:23:00"/>
    <x v="13"/>
  </r>
  <r>
    <x v="3"/>
    <d v="2016-12-04T01:23:00"/>
    <x v="18"/>
  </r>
  <r>
    <x v="3"/>
    <d v="2016-12-04T01:23:00"/>
    <x v="18"/>
  </r>
  <r>
    <x v="3"/>
    <d v="2016-12-04T01:24:00"/>
    <x v="13"/>
  </r>
  <r>
    <x v="3"/>
    <d v="2016-12-04T01:24:00"/>
    <x v="12"/>
  </r>
  <r>
    <x v="3"/>
    <d v="2016-12-04T01:24:00"/>
    <x v="13"/>
  </r>
  <r>
    <x v="3"/>
    <d v="2016-12-04T01:24:00"/>
    <x v="18"/>
  </r>
  <r>
    <x v="3"/>
    <d v="2016-12-04T01:24:00"/>
    <x v="18"/>
  </r>
  <r>
    <x v="3"/>
    <d v="2016-12-04T01:24:00"/>
    <x v="17"/>
  </r>
  <r>
    <x v="3"/>
    <d v="2016-12-04T01:24:00"/>
    <x v="18"/>
  </r>
  <r>
    <x v="3"/>
    <d v="2016-12-04T01:24:00"/>
    <x v="18"/>
  </r>
  <r>
    <x v="3"/>
    <d v="2016-12-04T01:24:00"/>
    <x v="17"/>
  </r>
  <r>
    <x v="3"/>
    <d v="2016-12-04T01:24:00"/>
    <x v="17"/>
  </r>
  <r>
    <x v="3"/>
    <d v="2016-12-04T01:24:00"/>
    <x v="18"/>
  </r>
  <r>
    <x v="3"/>
    <d v="2016-12-04T01:24:00"/>
    <x v="17"/>
  </r>
  <r>
    <x v="3"/>
    <d v="2016-12-04T01:24:00"/>
    <x v="18"/>
  </r>
  <r>
    <x v="3"/>
    <d v="2016-12-04T01:24:00"/>
    <x v="13"/>
  </r>
  <r>
    <x v="3"/>
    <d v="2016-12-04T01:24:00"/>
    <x v="12"/>
  </r>
  <r>
    <x v="3"/>
    <d v="2016-12-04T01:24:00"/>
    <x v="22"/>
  </r>
  <r>
    <x v="3"/>
    <d v="2016-12-04T01:24:00"/>
    <x v="22"/>
  </r>
  <r>
    <x v="3"/>
    <d v="2016-12-04T01:24:00"/>
    <x v="57"/>
  </r>
  <r>
    <x v="3"/>
    <d v="2016-12-04T01:24:00"/>
    <x v="23"/>
  </r>
  <r>
    <x v="3"/>
    <d v="2016-12-04T01:24:00"/>
    <x v="58"/>
  </r>
  <r>
    <x v="3"/>
    <d v="2016-12-04T01:24:00"/>
    <x v="58"/>
  </r>
  <r>
    <x v="3"/>
    <d v="2016-12-04T01:24:00"/>
    <x v="58"/>
  </r>
  <r>
    <x v="3"/>
    <d v="2016-12-04T01:24:00"/>
    <x v="58"/>
  </r>
  <r>
    <x v="3"/>
    <d v="2016-12-04T01:24:00"/>
    <x v="23"/>
  </r>
  <r>
    <x v="3"/>
    <d v="2016-12-04T01:24:00"/>
    <x v="23"/>
  </r>
  <r>
    <x v="3"/>
    <d v="2016-12-04T01:24:00"/>
    <x v="23"/>
  </r>
  <r>
    <x v="3"/>
    <d v="2016-12-04T01:24:00"/>
    <x v="23"/>
  </r>
  <r>
    <x v="3"/>
    <d v="2016-12-04T01:24:00"/>
    <x v="58"/>
  </r>
  <r>
    <x v="3"/>
    <d v="2016-12-04T01:25:00"/>
    <x v="23"/>
  </r>
  <r>
    <x v="3"/>
    <d v="2016-12-04T01:25:00"/>
    <x v="57"/>
  </r>
  <r>
    <x v="3"/>
    <d v="2016-12-04T01:25:00"/>
    <x v="22"/>
  </r>
  <r>
    <x v="3"/>
    <d v="2016-12-04T01:25:00"/>
    <x v="22"/>
  </r>
  <r>
    <x v="3"/>
    <d v="2016-12-04T01:25:00"/>
    <x v="57"/>
  </r>
  <r>
    <x v="3"/>
    <d v="2016-12-04T01:25:00"/>
    <x v="57"/>
  </r>
  <r>
    <x v="3"/>
    <d v="2016-12-04T01:25:00"/>
    <x v="57"/>
  </r>
  <r>
    <x v="3"/>
    <d v="2016-12-04T01:25:00"/>
    <x v="57"/>
  </r>
  <r>
    <x v="3"/>
    <d v="2016-12-04T01:25:00"/>
    <x v="23"/>
  </r>
  <r>
    <x v="3"/>
    <d v="2016-12-04T01:25:00"/>
    <x v="23"/>
  </r>
  <r>
    <x v="3"/>
    <d v="2016-12-04T01:25:00"/>
    <x v="23"/>
  </r>
  <r>
    <x v="3"/>
    <d v="2016-12-04T01:25:00"/>
    <x v="23"/>
  </r>
  <r>
    <x v="3"/>
    <d v="2016-12-04T01:25:00"/>
    <x v="23"/>
  </r>
  <r>
    <x v="3"/>
    <d v="2016-12-04T01:25:00"/>
    <x v="23"/>
  </r>
  <r>
    <x v="3"/>
    <d v="2016-12-04T01:25:00"/>
    <x v="23"/>
  </r>
  <r>
    <x v="3"/>
    <d v="2016-12-04T01:25:00"/>
    <x v="58"/>
  </r>
  <r>
    <x v="3"/>
    <d v="2016-12-04T01:25:00"/>
    <x v="24"/>
  </r>
  <r>
    <x v="3"/>
    <d v="2016-12-04T01:25:00"/>
    <x v="25"/>
  </r>
  <r>
    <x v="3"/>
    <d v="2016-12-04T01:25:00"/>
    <x v="25"/>
  </r>
  <r>
    <x v="3"/>
    <d v="2016-12-04T01:25:00"/>
    <x v="24"/>
  </r>
  <r>
    <x v="3"/>
    <d v="2016-12-04T01:25:00"/>
    <x v="58"/>
  </r>
  <r>
    <x v="3"/>
    <d v="2016-12-04T01:25:00"/>
    <x v="23"/>
  </r>
  <r>
    <x v="3"/>
    <d v="2016-12-04T01:25:00"/>
    <x v="57"/>
  </r>
  <r>
    <x v="3"/>
    <d v="2016-12-04T01:25:00"/>
    <x v="22"/>
  </r>
  <r>
    <x v="3"/>
    <d v="2016-12-04T01:25:00"/>
    <x v="22"/>
  </r>
  <r>
    <x v="3"/>
    <d v="2016-12-04T01:25:00"/>
    <x v="22"/>
  </r>
  <r>
    <x v="3"/>
    <d v="2016-12-04T01:25:00"/>
    <x v="22"/>
  </r>
  <r>
    <x v="3"/>
    <d v="2016-12-04T01:26:00"/>
    <x v="57"/>
  </r>
  <r>
    <x v="3"/>
    <d v="2016-12-04T01:26:00"/>
    <x v="22"/>
  </r>
  <r>
    <x v="3"/>
    <d v="2016-12-04T01:26:00"/>
    <x v="22"/>
  </r>
  <r>
    <x v="3"/>
    <d v="2016-12-04T01:26:00"/>
    <x v="22"/>
  </r>
  <r>
    <x v="3"/>
    <d v="2016-12-04T01:26:00"/>
    <x v="22"/>
  </r>
  <r>
    <x v="3"/>
    <d v="2016-12-04T01:26:00"/>
    <x v="22"/>
  </r>
  <r>
    <x v="3"/>
    <d v="2016-12-04T01:26:00"/>
    <x v="22"/>
  </r>
  <r>
    <x v="3"/>
    <d v="2016-12-04T01:26:00"/>
    <x v="23"/>
  </r>
  <r>
    <x v="3"/>
    <d v="2016-12-04T01:26:00"/>
    <x v="58"/>
  </r>
  <r>
    <x v="3"/>
    <d v="2016-12-04T01:26:00"/>
    <x v="24"/>
  </r>
  <r>
    <x v="3"/>
    <d v="2016-12-04T01:26:00"/>
    <x v="24"/>
  </r>
  <r>
    <x v="3"/>
    <d v="2016-12-04T01:26:00"/>
    <x v="58"/>
  </r>
  <r>
    <x v="3"/>
    <d v="2016-12-04T01:26:00"/>
    <x v="23"/>
  </r>
  <r>
    <x v="3"/>
    <d v="2016-12-04T01:26:00"/>
    <x v="23"/>
  </r>
  <r>
    <x v="3"/>
    <d v="2016-12-04T01:26:00"/>
    <x v="58"/>
  </r>
  <r>
    <x v="3"/>
    <d v="2016-12-04T01:26:00"/>
    <x v="24"/>
  </r>
  <r>
    <x v="3"/>
    <d v="2016-12-04T01:26:00"/>
    <x v="25"/>
  </r>
  <r>
    <x v="3"/>
    <d v="2016-12-04T01:26:00"/>
    <x v="26"/>
  </r>
  <r>
    <x v="3"/>
    <d v="2016-12-04T01:26:00"/>
    <x v="26"/>
  </r>
  <r>
    <x v="3"/>
    <d v="2016-12-04T01:26:00"/>
    <x v="25"/>
  </r>
  <r>
    <x v="3"/>
    <d v="2016-12-04T01:26:00"/>
    <x v="24"/>
  </r>
  <r>
    <x v="3"/>
    <d v="2016-12-04T01:26:00"/>
    <x v="24"/>
  </r>
  <r>
    <x v="3"/>
    <d v="2016-12-04T01:26:00"/>
    <x v="25"/>
  </r>
  <r>
    <x v="3"/>
    <d v="2016-12-04T01:26:00"/>
    <x v="26"/>
  </r>
  <r>
    <x v="3"/>
    <d v="2016-12-04T01:26:00"/>
    <x v="26"/>
  </r>
  <r>
    <x v="3"/>
    <d v="2016-12-04T01:26:00"/>
    <x v="59"/>
  </r>
  <r>
    <x v="3"/>
    <d v="2016-12-04T01:26:00"/>
    <x v="27"/>
  </r>
  <r>
    <x v="3"/>
    <d v="2016-12-04T01:27:00"/>
    <x v="27"/>
  </r>
  <r>
    <x v="3"/>
    <d v="2016-12-04T01:27:00"/>
    <x v="27"/>
  </r>
  <r>
    <x v="3"/>
    <d v="2016-12-04T01:27:00"/>
    <x v="32"/>
  </r>
  <r>
    <x v="3"/>
    <d v="2016-12-04T01:27:00"/>
    <x v="33"/>
  </r>
  <r>
    <x v="3"/>
    <d v="2016-12-04T01:27:00"/>
    <x v="32"/>
  </r>
  <r>
    <x v="3"/>
    <d v="2016-12-04T01:27:00"/>
    <x v="27"/>
  </r>
  <r>
    <x v="3"/>
    <d v="2016-12-04T01:27:00"/>
    <x v="27"/>
  </r>
  <r>
    <x v="3"/>
    <d v="2016-12-04T01:27:00"/>
    <x v="59"/>
  </r>
  <r>
    <x v="3"/>
    <d v="2016-12-04T01:27:00"/>
    <x v="59"/>
  </r>
  <r>
    <x v="3"/>
    <d v="2016-12-04T01:27:00"/>
    <x v="27"/>
  </r>
  <r>
    <x v="3"/>
    <d v="2016-12-04T01:27:00"/>
    <x v="27"/>
  </r>
  <r>
    <x v="3"/>
    <d v="2016-12-04T01:27:00"/>
    <x v="27"/>
  </r>
  <r>
    <x v="3"/>
    <d v="2016-12-04T01:27:00"/>
    <x v="32"/>
  </r>
  <r>
    <x v="3"/>
    <d v="2016-12-04T01:27:00"/>
    <x v="33"/>
  </r>
  <r>
    <x v="3"/>
    <d v="2016-12-04T01:27:00"/>
    <x v="32"/>
  </r>
  <r>
    <x v="3"/>
    <d v="2016-12-04T01:27:00"/>
    <x v="27"/>
  </r>
  <r>
    <x v="3"/>
    <d v="2016-12-04T01:27:00"/>
    <x v="59"/>
  </r>
  <r>
    <x v="3"/>
    <d v="2016-12-04T01:27:00"/>
    <x v="26"/>
  </r>
  <r>
    <x v="3"/>
    <d v="2016-12-04T01:27:00"/>
    <x v="25"/>
  </r>
  <r>
    <x v="3"/>
    <d v="2016-12-04T01:27:00"/>
    <x v="24"/>
  </r>
  <r>
    <x v="3"/>
    <d v="2016-12-04T01:27:00"/>
    <x v="58"/>
  </r>
  <r>
    <x v="3"/>
    <d v="2016-12-04T01:27:00"/>
    <x v="58"/>
  </r>
  <r>
    <x v="3"/>
    <d v="2016-12-04T01:27:00"/>
    <x v="58"/>
  </r>
  <r>
    <x v="3"/>
    <d v="2016-12-04T01:27:00"/>
    <x v="24"/>
  </r>
  <r>
    <x v="3"/>
    <d v="2016-12-04T01:27:00"/>
    <x v="24"/>
  </r>
  <r>
    <x v="3"/>
    <d v="2016-12-04T01:27:00"/>
    <x v="24"/>
  </r>
  <r>
    <x v="3"/>
    <d v="2016-12-04T01:27:00"/>
    <x v="25"/>
  </r>
  <r>
    <x v="3"/>
    <d v="2016-12-04T01:27:00"/>
    <x v="26"/>
  </r>
  <r>
    <x v="3"/>
    <d v="2016-12-04T01:27:00"/>
    <x v="59"/>
  </r>
  <r>
    <x v="3"/>
    <d v="2016-12-04T01:28:00"/>
    <x v="26"/>
  </r>
  <r>
    <x v="3"/>
    <d v="2016-12-04T01:28:00"/>
    <x v="25"/>
  </r>
  <r>
    <x v="3"/>
    <d v="2016-12-04T01:28:00"/>
    <x v="25"/>
  </r>
  <r>
    <x v="3"/>
    <d v="2016-12-04T01:28:00"/>
    <x v="25"/>
  </r>
  <r>
    <x v="3"/>
    <d v="2016-12-04T01:28:00"/>
    <x v="25"/>
  </r>
  <r>
    <x v="3"/>
    <d v="2016-12-04T01:28:00"/>
    <x v="26"/>
  </r>
  <r>
    <x v="3"/>
    <d v="2016-12-04T01:28:00"/>
    <x v="59"/>
  </r>
  <r>
    <x v="3"/>
    <d v="2016-12-04T01:28:00"/>
    <x v="27"/>
  </r>
  <r>
    <x v="3"/>
    <d v="2016-12-04T01:28:00"/>
    <x v="27"/>
  </r>
  <r>
    <x v="3"/>
    <d v="2016-12-04T01:28:00"/>
    <x v="27"/>
  </r>
  <r>
    <x v="3"/>
    <d v="2016-12-04T01:28:00"/>
    <x v="27"/>
  </r>
  <r>
    <x v="3"/>
    <d v="2016-12-04T01:28:00"/>
    <x v="59"/>
  </r>
  <r>
    <x v="3"/>
    <d v="2016-12-04T01:28:00"/>
    <x v="26"/>
  </r>
  <r>
    <x v="3"/>
    <d v="2016-12-04T01:28:00"/>
    <x v="25"/>
  </r>
  <r>
    <x v="3"/>
    <d v="2016-12-04T01:28:00"/>
    <x v="24"/>
  </r>
  <r>
    <x v="3"/>
    <d v="2016-12-04T01:28:00"/>
    <x v="58"/>
  </r>
  <r>
    <x v="3"/>
    <d v="2016-12-04T01:28:00"/>
    <x v="23"/>
  </r>
  <r>
    <x v="3"/>
    <d v="2016-12-04T01:28:00"/>
    <x v="22"/>
  </r>
  <r>
    <x v="3"/>
    <d v="2016-12-04T01:28:00"/>
    <x v="12"/>
  </r>
  <r>
    <x v="3"/>
    <d v="2016-12-04T01:28:00"/>
    <x v="13"/>
  </r>
  <r>
    <x v="3"/>
    <d v="2016-12-04T01:28:00"/>
    <x v="13"/>
  </r>
  <r>
    <x v="3"/>
    <d v="2016-12-04T01:28:00"/>
    <x v="18"/>
  </r>
  <r>
    <x v="3"/>
    <d v="2016-12-04T01:28:00"/>
    <x v="17"/>
  </r>
  <r>
    <x v="3"/>
    <d v="2016-12-04T01:28:00"/>
    <x v="14"/>
  </r>
  <r>
    <x v="3"/>
    <d v="2016-12-04T01:28:00"/>
    <x v="19"/>
  </r>
  <r>
    <x v="3"/>
    <d v="2016-12-04T01:28:00"/>
    <x v="19"/>
  </r>
  <r>
    <x v="3"/>
    <d v="2016-12-04T01:28:00"/>
    <x v="14"/>
  </r>
  <r>
    <x v="3"/>
    <d v="2016-12-04T01:28:00"/>
    <x v="14"/>
  </r>
  <r>
    <x v="3"/>
    <d v="2016-12-04T01:28:00"/>
    <x v="19"/>
  </r>
  <r>
    <x v="3"/>
    <d v="2016-12-04T01:28:00"/>
    <x v="16"/>
  </r>
  <r>
    <x v="3"/>
    <d v="2016-12-04T01:28:00"/>
    <x v="16"/>
  </r>
  <r>
    <x v="3"/>
    <d v="2016-12-04T01:29:00"/>
    <x v="14"/>
  </r>
  <r>
    <x v="3"/>
    <d v="2016-12-04T01:29:00"/>
    <x v="17"/>
  </r>
  <r>
    <x v="3"/>
    <d v="2016-12-04T01:29:00"/>
    <x v="18"/>
  </r>
  <r>
    <x v="3"/>
    <d v="2016-12-04T01:29:00"/>
    <x v="13"/>
  </r>
  <r>
    <x v="3"/>
    <d v="2016-12-04T01:29:00"/>
    <x v="18"/>
  </r>
  <r>
    <x v="3"/>
    <d v="2016-12-04T01:29:00"/>
    <x v="17"/>
  </r>
  <r>
    <x v="3"/>
    <d v="2016-12-04T01:29:00"/>
    <x v="14"/>
  </r>
  <r>
    <x v="3"/>
    <d v="2016-12-04T01:29:00"/>
    <x v="17"/>
  </r>
  <r>
    <x v="3"/>
    <d v="2016-12-04T01:29:00"/>
    <x v="17"/>
  </r>
  <r>
    <x v="3"/>
    <d v="2016-12-04T01:29:00"/>
    <x v="18"/>
  </r>
  <r>
    <x v="3"/>
    <d v="2016-12-04T01:29:00"/>
    <x v="18"/>
  </r>
  <r>
    <x v="3"/>
    <d v="2016-12-04T01:29:00"/>
    <x v="17"/>
  </r>
  <r>
    <x v="3"/>
    <d v="2016-12-04T01:29:00"/>
    <x v="17"/>
  </r>
  <r>
    <x v="3"/>
    <d v="2016-12-04T01:29:00"/>
    <x v="14"/>
  </r>
  <r>
    <x v="3"/>
    <d v="2016-12-04T01:29:00"/>
    <x v="19"/>
  </r>
  <r>
    <x v="3"/>
    <d v="2016-12-04T01:29:00"/>
    <x v="16"/>
  </r>
  <r>
    <x v="3"/>
    <d v="2016-12-04T01:29:00"/>
    <x v="16"/>
  </r>
  <r>
    <x v="3"/>
    <d v="2016-12-04T01:29:00"/>
    <x v="16"/>
  </r>
  <r>
    <x v="3"/>
    <d v="2016-12-04T01:29:00"/>
    <x v="15"/>
  </r>
  <r>
    <x v="3"/>
    <d v="2016-12-04T01:29:00"/>
    <x v="15"/>
  </r>
  <r>
    <x v="3"/>
    <d v="2016-12-04T01:29:00"/>
    <x v="21"/>
  </r>
  <r>
    <x v="3"/>
    <d v="2016-12-04T01:29:00"/>
    <x v="21"/>
  </r>
  <r>
    <x v="3"/>
    <d v="2016-12-04T01:29:00"/>
    <x v="21"/>
  </r>
  <r>
    <x v="3"/>
    <d v="2016-12-04T01:29:00"/>
    <x v="15"/>
  </r>
  <r>
    <x v="3"/>
    <d v="2016-12-04T01:29:00"/>
    <x v="19"/>
  </r>
  <r>
    <x v="3"/>
    <d v="2016-12-04T01:29:00"/>
    <x v="14"/>
  </r>
  <r>
    <x v="3"/>
    <d v="2016-12-04T01:29:00"/>
    <x v="14"/>
  </r>
  <r>
    <x v="3"/>
    <d v="2016-12-04T01:29:00"/>
    <x v="14"/>
  </r>
  <r>
    <x v="3"/>
    <d v="2016-12-04T01:29:00"/>
    <x v="14"/>
  </r>
  <r>
    <x v="3"/>
    <d v="2016-12-04T01:30:00"/>
    <x v="17"/>
  </r>
  <r>
    <x v="3"/>
    <d v="2016-12-04T01:30:00"/>
    <x v="18"/>
  </r>
  <r>
    <x v="3"/>
    <d v="2016-12-04T01:30:00"/>
    <x v="13"/>
  </r>
  <r>
    <x v="3"/>
    <d v="2016-12-04T01:30:00"/>
    <x v="12"/>
  </r>
  <r>
    <x v="3"/>
    <d v="2016-12-04T01:30:00"/>
    <x v="22"/>
  </r>
  <r>
    <x v="3"/>
    <d v="2016-12-04T01:30:00"/>
    <x v="22"/>
  </r>
  <r>
    <x v="3"/>
    <d v="2016-12-04T01:30:00"/>
    <x v="13"/>
  </r>
  <r>
    <x v="3"/>
    <d v="2016-12-04T01:30:00"/>
    <x v="18"/>
  </r>
  <r>
    <x v="3"/>
    <d v="2016-12-04T01:30:00"/>
    <x v="17"/>
  </r>
  <r>
    <x v="3"/>
    <d v="2016-12-04T01:30:00"/>
    <x v="14"/>
  </r>
  <r>
    <x v="3"/>
    <d v="2016-12-04T01:30:00"/>
    <x v="14"/>
  </r>
  <r>
    <x v="3"/>
    <d v="2016-12-04T01:30:00"/>
    <x v="19"/>
  </r>
  <r>
    <x v="3"/>
    <d v="2016-12-04T01:30:00"/>
    <x v="19"/>
  </r>
  <r>
    <x v="3"/>
    <d v="2016-12-04T01:30:00"/>
    <x v="17"/>
  </r>
  <r>
    <x v="3"/>
    <d v="2016-12-04T01:30:00"/>
    <x v="18"/>
  </r>
  <r>
    <x v="3"/>
    <d v="2016-12-04T01:30:00"/>
    <x v="13"/>
  </r>
  <r>
    <x v="3"/>
    <d v="2016-12-04T01:30:00"/>
    <x v="18"/>
  </r>
  <r>
    <x v="3"/>
    <d v="2016-12-04T01:30:00"/>
    <x v="17"/>
  </r>
  <r>
    <x v="3"/>
    <d v="2016-12-04T01:30:00"/>
    <x v="14"/>
  </r>
  <r>
    <x v="3"/>
    <d v="2016-12-04T01:30:00"/>
    <x v="14"/>
  </r>
  <r>
    <x v="3"/>
    <d v="2016-12-04T01:30:00"/>
    <x v="17"/>
  </r>
  <r>
    <x v="3"/>
    <d v="2016-12-04T01:30:00"/>
    <x v="18"/>
  </r>
  <r>
    <x v="3"/>
    <d v="2016-12-04T01:30:00"/>
    <x v="13"/>
  </r>
  <r>
    <x v="3"/>
    <d v="2016-12-04T01:30:00"/>
    <x v="12"/>
  </r>
  <r>
    <x v="3"/>
    <d v="2016-12-04T01:30:00"/>
    <x v="22"/>
  </r>
  <r>
    <x v="3"/>
    <d v="2016-12-04T01:30:00"/>
    <x v="57"/>
  </r>
  <r>
    <x v="3"/>
    <d v="2016-12-04T01:30:00"/>
    <x v="23"/>
  </r>
  <r>
    <x v="3"/>
    <d v="2016-12-04T01:30:00"/>
    <x v="58"/>
  </r>
  <r>
    <x v="3"/>
    <d v="2016-12-04T01:30:00"/>
    <x v="24"/>
  </r>
  <r>
    <x v="3"/>
    <d v="2016-12-04T01:30:00"/>
    <x v="25"/>
  </r>
  <r>
    <x v="3"/>
    <d v="2016-12-04T01:30:00"/>
    <x v="26"/>
  </r>
  <r>
    <x v="3"/>
    <d v="2016-12-04T01:30:00"/>
    <x v="59"/>
  </r>
  <r>
    <x v="3"/>
    <d v="2016-12-04T01:30:00"/>
    <x v="27"/>
  </r>
  <r>
    <x v="3"/>
    <d v="2016-12-04T01:30:00"/>
    <x v="59"/>
  </r>
  <r>
    <x v="3"/>
    <d v="2016-12-04T01:30:00"/>
    <x v="26"/>
  </r>
  <r>
    <x v="3"/>
    <d v="2016-12-04T01:30:00"/>
    <x v="25"/>
  </r>
  <r>
    <x v="3"/>
    <d v="2016-12-04T01:30:00"/>
    <x v="58"/>
  </r>
  <r>
    <x v="3"/>
    <d v="2016-12-04T01:30:00"/>
    <x v="23"/>
  </r>
  <r>
    <x v="3"/>
    <d v="2016-12-04T01:30:00"/>
    <x v="23"/>
  </r>
  <r>
    <x v="3"/>
    <d v="2016-12-04T01:31:00"/>
    <x v="23"/>
  </r>
  <r>
    <x v="3"/>
    <d v="2016-12-04T01:31:00"/>
    <x v="23"/>
  </r>
  <r>
    <x v="3"/>
    <d v="2016-12-04T01:31:00"/>
    <x v="23"/>
  </r>
  <r>
    <x v="3"/>
    <d v="2016-12-04T01:31:00"/>
    <x v="58"/>
  </r>
  <r>
    <x v="3"/>
    <d v="2016-12-04T01:31:00"/>
    <x v="24"/>
  </r>
  <r>
    <x v="3"/>
    <d v="2016-12-04T01:31:00"/>
    <x v="25"/>
  </r>
  <r>
    <x v="3"/>
    <d v="2016-12-04T01:31:00"/>
    <x v="24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58"/>
  </r>
  <r>
    <x v="3"/>
    <d v="2016-12-04T01:31:00"/>
    <x v="23"/>
  </r>
  <r>
    <x v="3"/>
    <d v="2016-12-04T01:31:00"/>
    <x v="57"/>
  </r>
  <r>
    <x v="3"/>
    <d v="2016-12-04T01:31:00"/>
    <x v="57"/>
  </r>
  <r>
    <x v="3"/>
    <d v="2016-12-04T01:31:00"/>
    <x v="23"/>
  </r>
  <r>
    <x v="3"/>
    <d v="2016-12-04T01:31:00"/>
    <x v="58"/>
  </r>
  <r>
    <x v="3"/>
    <d v="2016-12-04T01:32:00"/>
    <x v="24"/>
  </r>
  <r>
    <x v="3"/>
    <d v="2016-12-04T01:32:00"/>
    <x v="25"/>
  </r>
  <r>
    <x v="3"/>
    <d v="2016-12-04T01:32:00"/>
    <x v="26"/>
  </r>
  <r>
    <x v="3"/>
    <d v="2016-12-04T01:32:00"/>
    <x v="59"/>
  </r>
  <r>
    <x v="3"/>
    <d v="2016-12-04T01:32:00"/>
    <x v="27"/>
  </r>
  <r>
    <x v="3"/>
    <d v="2016-12-04T01:32:00"/>
    <x v="32"/>
  </r>
  <r>
    <x v="3"/>
    <d v="2016-12-04T01:32:00"/>
    <x v="33"/>
  </r>
  <r>
    <x v="3"/>
    <d v="2016-12-04T01:32:00"/>
    <x v="33"/>
  </r>
  <r>
    <x v="3"/>
    <d v="2016-12-04T01:32:00"/>
    <x v="33"/>
  </r>
  <r>
    <x v="3"/>
    <d v="2016-12-04T01:32:00"/>
    <x v="33"/>
  </r>
  <r>
    <x v="3"/>
    <d v="2016-12-04T01:32:00"/>
    <x v="33"/>
  </r>
  <r>
    <x v="3"/>
    <d v="2016-12-04T01:32:00"/>
    <x v="32"/>
  </r>
  <r>
    <x v="3"/>
    <d v="2016-12-04T01:32:00"/>
    <x v="27"/>
  </r>
  <r>
    <x v="3"/>
    <d v="2016-12-04T01:32:00"/>
    <x v="59"/>
  </r>
  <r>
    <x v="3"/>
    <d v="2016-12-04T01:32:00"/>
    <x v="26"/>
  </r>
  <r>
    <x v="3"/>
    <d v="2016-12-04T01:32:00"/>
    <x v="25"/>
  </r>
  <r>
    <x v="3"/>
    <d v="2016-12-04T01:32:00"/>
    <x v="24"/>
  </r>
  <r>
    <x v="3"/>
    <d v="2016-12-04T01:32:00"/>
    <x v="24"/>
  </r>
  <r>
    <x v="3"/>
    <d v="2016-12-04T01:32:00"/>
    <x v="24"/>
  </r>
  <r>
    <x v="3"/>
    <d v="2016-12-04T01:32:00"/>
    <x v="58"/>
  </r>
  <r>
    <x v="3"/>
    <d v="2016-12-04T01:32:00"/>
    <x v="23"/>
  </r>
  <r>
    <x v="3"/>
    <d v="2016-12-04T01:32:00"/>
    <x v="57"/>
  </r>
  <r>
    <x v="3"/>
    <d v="2016-12-04T01:32:00"/>
    <x v="57"/>
  </r>
  <r>
    <x v="3"/>
    <d v="2016-12-04T01:32:00"/>
    <x v="23"/>
  </r>
  <r>
    <x v="3"/>
    <d v="2016-12-04T01:32:00"/>
    <x v="58"/>
  </r>
  <r>
    <x v="3"/>
    <d v="2016-12-04T01:32:00"/>
    <x v="24"/>
  </r>
  <r>
    <x v="3"/>
    <d v="2016-12-04T01:32:00"/>
    <x v="25"/>
  </r>
  <r>
    <x v="3"/>
    <d v="2016-12-04T01:32:00"/>
    <x v="26"/>
  </r>
  <r>
    <x v="3"/>
    <d v="2016-12-04T01:32:00"/>
    <x v="59"/>
  </r>
  <r>
    <x v="3"/>
    <d v="2016-12-04T01:32:00"/>
    <x v="26"/>
  </r>
  <r>
    <x v="3"/>
    <d v="2016-12-04T01:32:00"/>
    <x v="25"/>
  </r>
  <r>
    <x v="3"/>
    <d v="2016-12-04T01:32:00"/>
    <x v="24"/>
  </r>
  <r>
    <x v="3"/>
    <d v="2016-12-04T01:32:00"/>
    <x v="24"/>
  </r>
  <r>
    <x v="3"/>
    <d v="2016-12-04T01:33:00"/>
    <x v="24"/>
  </r>
  <r>
    <x v="3"/>
    <d v="2016-12-04T01:33:00"/>
    <x v="24"/>
  </r>
  <r>
    <x v="3"/>
    <d v="2016-12-04T01:33:00"/>
    <x v="24"/>
  </r>
  <r>
    <x v="3"/>
    <d v="2016-12-04T01:33:00"/>
    <x v="58"/>
  </r>
  <r>
    <x v="3"/>
    <d v="2016-12-04T01:33:00"/>
    <x v="58"/>
  </r>
  <r>
    <x v="3"/>
    <d v="2016-12-04T01:33:00"/>
    <x v="23"/>
  </r>
  <r>
    <x v="3"/>
    <d v="2016-12-04T01:33:00"/>
    <x v="57"/>
  </r>
  <r>
    <x v="3"/>
    <d v="2016-12-04T01:33:00"/>
    <x v="22"/>
  </r>
  <r>
    <x v="3"/>
    <d v="2016-12-04T01:33:00"/>
    <x v="12"/>
  </r>
  <r>
    <x v="3"/>
    <d v="2016-12-04T01:33:00"/>
    <x v="12"/>
  </r>
  <r>
    <x v="3"/>
    <d v="2016-12-04T01:33:00"/>
    <x v="22"/>
  </r>
  <r>
    <x v="3"/>
    <d v="2016-12-04T01:33:00"/>
    <x v="22"/>
  </r>
  <r>
    <x v="3"/>
    <d v="2016-12-04T01:33:00"/>
    <x v="22"/>
  </r>
  <r>
    <x v="3"/>
    <d v="2016-12-04T01:33:00"/>
    <x v="57"/>
  </r>
  <r>
    <x v="3"/>
    <d v="2016-12-04T01:33:00"/>
    <x v="23"/>
  </r>
  <r>
    <x v="3"/>
    <d v="2016-12-04T01:33:00"/>
    <x v="58"/>
  </r>
  <r>
    <x v="3"/>
    <d v="2016-12-04T01:33:00"/>
    <x v="24"/>
  </r>
  <r>
    <x v="3"/>
    <d v="2016-12-04T01:33:00"/>
    <x v="25"/>
  </r>
  <r>
    <x v="3"/>
    <d v="2016-12-04T01:33:00"/>
    <x v="26"/>
  </r>
  <r>
    <x v="3"/>
    <d v="2016-12-04T01:33:00"/>
    <x v="59"/>
  </r>
  <r>
    <x v="3"/>
    <d v="2016-12-04T01:33:00"/>
    <x v="27"/>
  </r>
  <r>
    <x v="3"/>
    <d v="2016-12-04T01:33:00"/>
    <x v="27"/>
  </r>
  <r>
    <x v="3"/>
    <d v="2016-12-04T01:33:00"/>
    <x v="59"/>
  </r>
  <r>
    <x v="3"/>
    <d v="2016-12-04T01:33:00"/>
    <x v="26"/>
  </r>
  <r>
    <x v="3"/>
    <d v="2016-12-04T01:33:00"/>
    <x v="59"/>
  </r>
  <r>
    <x v="3"/>
    <d v="2016-12-04T01:33:00"/>
    <x v="27"/>
  </r>
  <r>
    <x v="3"/>
    <d v="2016-12-04T01:33:00"/>
    <x v="27"/>
  </r>
  <r>
    <x v="3"/>
    <d v="2016-12-04T01:33:00"/>
    <x v="59"/>
  </r>
  <r>
    <x v="3"/>
    <d v="2016-12-04T01:33:00"/>
    <x v="59"/>
  </r>
  <r>
    <x v="3"/>
    <d v="2016-12-04T01:34:00"/>
    <x v="25"/>
  </r>
  <r>
    <x v="3"/>
    <d v="2016-12-04T01:34:00"/>
    <x v="58"/>
  </r>
  <r>
    <x v="3"/>
    <d v="2016-12-04T01:34:00"/>
    <x v="23"/>
  </r>
  <r>
    <x v="3"/>
    <d v="2016-12-04T01:34:00"/>
    <x v="23"/>
  </r>
  <r>
    <x v="3"/>
    <d v="2016-12-04T01:34:00"/>
    <x v="58"/>
  </r>
  <r>
    <x v="3"/>
    <d v="2016-12-04T01:34:00"/>
    <x v="24"/>
  </r>
  <r>
    <x v="3"/>
    <d v="2016-12-04T01:34:00"/>
    <x v="58"/>
  </r>
  <r>
    <x v="3"/>
    <d v="2016-12-04T01:34:00"/>
    <x v="23"/>
  </r>
  <r>
    <x v="3"/>
    <d v="2016-12-04T01:34:00"/>
    <x v="23"/>
  </r>
  <r>
    <x v="3"/>
    <d v="2016-12-04T01:34:00"/>
    <x v="23"/>
  </r>
  <r>
    <x v="3"/>
    <d v="2016-12-04T01:34:00"/>
    <x v="58"/>
  </r>
  <r>
    <x v="3"/>
    <d v="2016-12-04T01:34:00"/>
    <x v="58"/>
  </r>
  <r>
    <x v="3"/>
    <d v="2016-12-04T01:34:00"/>
    <x v="58"/>
  </r>
  <r>
    <x v="3"/>
    <d v="2016-12-04T01:34:00"/>
    <x v="57"/>
  </r>
  <r>
    <x v="3"/>
    <d v="2016-12-04T01:34:00"/>
    <x v="22"/>
  </r>
  <r>
    <x v="3"/>
    <d v="2016-12-04T01:34:00"/>
    <x v="12"/>
  </r>
  <r>
    <x v="3"/>
    <d v="2016-12-04T01:34:00"/>
    <x v="12"/>
  </r>
  <r>
    <x v="3"/>
    <d v="2016-12-04T01:34:00"/>
    <x v="22"/>
  </r>
  <r>
    <x v="3"/>
    <d v="2016-12-04T01:34:00"/>
    <x v="12"/>
  </r>
  <r>
    <x v="3"/>
    <d v="2016-12-04T01:34:00"/>
    <x v="12"/>
  </r>
  <r>
    <x v="3"/>
    <d v="2016-12-04T01:34:00"/>
    <x v="22"/>
  </r>
  <r>
    <x v="3"/>
    <d v="2016-12-04T01:34:00"/>
    <x v="57"/>
  </r>
  <r>
    <x v="3"/>
    <d v="2016-12-04T01:34:00"/>
    <x v="23"/>
  </r>
  <r>
    <x v="3"/>
    <d v="2016-12-04T01:34:00"/>
    <x v="58"/>
  </r>
  <r>
    <x v="3"/>
    <d v="2016-12-04T01:34:00"/>
    <x v="24"/>
  </r>
  <r>
    <x v="3"/>
    <d v="2016-12-04T01:34:00"/>
    <x v="25"/>
  </r>
  <r>
    <x v="3"/>
    <d v="2016-12-04T01:34:00"/>
    <x v="25"/>
  </r>
  <r>
    <x v="3"/>
    <d v="2016-12-04T01:34:00"/>
    <x v="25"/>
  </r>
  <r>
    <x v="3"/>
    <d v="2016-12-04T01:34:00"/>
    <x v="26"/>
  </r>
  <r>
    <x v="3"/>
    <d v="2016-12-04T01:34:00"/>
    <x v="59"/>
  </r>
  <r>
    <x v="3"/>
    <d v="2016-12-04T01:34:00"/>
    <x v="27"/>
  </r>
  <r>
    <x v="3"/>
    <d v="2016-12-04T01:35:00"/>
    <x v="27"/>
  </r>
  <r>
    <x v="3"/>
    <d v="2016-12-04T01:35:00"/>
    <x v="59"/>
  </r>
  <r>
    <x v="3"/>
    <d v="2016-12-04T01:35:00"/>
    <x v="26"/>
  </r>
  <r>
    <x v="3"/>
    <d v="2016-12-04T01:35:00"/>
    <x v="25"/>
  </r>
  <r>
    <x v="3"/>
    <d v="2016-12-04T01:35:00"/>
    <x v="24"/>
  </r>
  <r>
    <x v="3"/>
    <d v="2016-12-04T01:35:00"/>
    <x v="58"/>
  </r>
  <r>
    <x v="3"/>
    <d v="2016-12-04T01:35:00"/>
    <x v="58"/>
  </r>
  <r>
    <x v="3"/>
    <d v="2016-12-04T01:35:00"/>
    <x v="58"/>
  </r>
  <r>
    <x v="3"/>
    <d v="2016-12-04T01:35:00"/>
    <x v="23"/>
  </r>
  <r>
    <x v="3"/>
    <d v="2016-12-04T01:35:00"/>
    <x v="23"/>
  </r>
  <r>
    <x v="3"/>
    <d v="2016-12-04T01:35:00"/>
    <x v="58"/>
  </r>
  <r>
    <x v="3"/>
    <d v="2016-12-04T01:35:00"/>
    <x v="24"/>
  </r>
  <r>
    <x v="3"/>
    <d v="2016-12-04T01:35:00"/>
    <x v="24"/>
  </r>
  <r>
    <x v="3"/>
    <d v="2016-12-04T01:35:00"/>
    <x v="58"/>
  </r>
  <r>
    <x v="3"/>
    <d v="2016-12-04T01:35:00"/>
    <x v="23"/>
  </r>
  <r>
    <x v="3"/>
    <d v="2016-12-04T01:35:00"/>
    <x v="23"/>
  </r>
  <r>
    <x v="3"/>
    <d v="2016-12-04T01:35:00"/>
    <x v="57"/>
  </r>
  <r>
    <x v="3"/>
    <d v="2016-12-04T01:35:00"/>
    <x v="22"/>
  </r>
  <r>
    <x v="3"/>
    <d v="2016-12-04T01:35:00"/>
    <x v="12"/>
  </r>
  <r>
    <x v="3"/>
    <d v="2016-12-04T01:35:00"/>
    <x v="13"/>
  </r>
  <r>
    <x v="3"/>
    <d v="2016-12-04T01:35:00"/>
    <x v="18"/>
  </r>
  <r>
    <x v="3"/>
    <d v="2016-12-04T01:35:00"/>
    <x v="13"/>
  </r>
  <r>
    <x v="3"/>
    <d v="2016-12-04T01:35:00"/>
    <x v="12"/>
  </r>
  <r>
    <x v="3"/>
    <d v="2016-12-04T01:35:00"/>
    <x v="12"/>
  </r>
  <r>
    <x v="3"/>
    <d v="2016-12-04T01:35:00"/>
    <x v="12"/>
  </r>
  <r>
    <x v="3"/>
    <d v="2016-12-04T01:35:00"/>
    <x v="13"/>
  </r>
  <r>
    <x v="3"/>
    <d v="2016-12-04T01:35:00"/>
    <x v="12"/>
  </r>
  <r>
    <x v="3"/>
    <d v="2016-12-04T01:35:00"/>
    <x v="22"/>
  </r>
  <r>
    <x v="3"/>
    <d v="2016-12-04T01:35:00"/>
    <x v="57"/>
  </r>
  <r>
    <x v="3"/>
    <d v="2016-12-04T01:35:00"/>
    <x v="57"/>
  </r>
  <r>
    <x v="3"/>
    <d v="2016-12-04T01:36:00"/>
    <x v="22"/>
  </r>
  <r>
    <x v="3"/>
    <d v="2016-12-04T01:36:00"/>
    <x v="57"/>
  </r>
  <r>
    <x v="3"/>
    <d v="2016-12-04T01:36:00"/>
    <x v="57"/>
  </r>
  <r>
    <x v="3"/>
    <d v="2016-12-04T01:36:00"/>
    <x v="23"/>
  </r>
  <r>
    <x v="3"/>
    <d v="2016-12-04T01:36:00"/>
    <x v="58"/>
  </r>
  <r>
    <x v="3"/>
    <d v="2016-12-04T01:36:00"/>
    <x v="24"/>
  </r>
  <r>
    <x v="3"/>
    <d v="2016-12-04T01:36:00"/>
    <x v="25"/>
  </r>
  <r>
    <x v="3"/>
    <d v="2016-12-04T01:36:00"/>
    <x v="26"/>
  </r>
  <r>
    <x v="3"/>
    <d v="2016-12-04T01:36:00"/>
    <x v="59"/>
  </r>
  <r>
    <x v="3"/>
    <d v="2016-12-04T01:36:00"/>
    <x v="27"/>
  </r>
  <r>
    <x v="3"/>
    <d v="2016-12-04T01:36:00"/>
    <x v="27"/>
  </r>
  <r>
    <x v="3"/>
    <d v="2016-12-04T01:36:00"/>
    <x v="59"/>
  </r>
  <r>
    <x v="3"/>
    <d v="2016-12-04T01:36:00"/>
    <x v="24"/>
  </r>
  <r>
    <x v="3"/>
    <d v="2016-12-04T01:36:00"/>
    <x v="57"/>
  </r>
  <r>
    <x v="3"/>
    <d v="2016-12-04T01:36:00"/>
    <x v="12"/>
  </r>
  <r>
    <x v="3"/>
    <d v="2016-12-04T01:36:00"/>
    <x v="12"/>
  </r>
  <r>
    <x v="3"/>
    <d v="2016-12-04T01:36:00"/>
    <x v="22"/>
  </r>
  <r>
    <x v="3"/>
    <d v="2016-12-04T01:36:00"/>
    <x v="57"/>
  </r>
  <r>
    <x v="3"/>
    <d v="2016-12-04T01:36:00"/>
    <x v="23"/>
  </r>
  <r>
    <x v="3"/>
    <d v="2016-12-04T01:36:00"/>
    <x v="23"/>
  </r>
  <r>
    <x v="3"/>
    <d v="2016-12-04T01:36:00"/>
    <x v="23"/>
  </r>
  <r>
    <x v="3"/>
    <d v="2016-12-04T01:36:00"/>
    <x v="58"/>
  </r>
  <r>
    <x v="3"/>
    <d v="2016-12-04T01:36:00"/>
    <x v="24"/>
  </r>
  <r>
    <x v="3"/>
    <d v="2016-12-04T01:36:00"/>
    <x v="24"/>
  </r>
  <r>
    <x v="3"/>
    <d v="2016-12-04T01:36:00"/>
    <x v="23"/>
  </r>
  <r>
    <x v="3"/>
    <d v="2016-12-04T01:36:00"/>
    <x v="57"/>
  </r>
  <r>
    <x v="3"/>
    <d v="2016-12-04T01:36:00"/>
    <x v="22"/>
  </r>
  <r>
    <x v="3"/>
    <d v="2016-12-04T01:36:00"/>
    <x v="12"/>
  </r>
  <r>
    <x v="3"/>
    <d v="2016-12-04T01:36:00"/>
    <x v="13"/>
  </r>
  <r>
    <x v="3"/>
    <d v="2016-12-04T01:36:00"/>
    <x v="12"/>
  </r>
  <r>
    <x v="3"/>
    <d v="2016-12-04T01:36:00"/>
    <x v="22"/>
  </r>
  <r>
    <x v="3"/>
    <d v="2016-12-04T01:36:00"/>
    <x v="22"/>
  </r>
  <r>
    <x v="3"/>
    <d v="2016-12-04T01:36:00"/>
    <x v="12"/>
  </r>
  <r>
    <x v="3"/>
    <d v="2016-12-04T01:36:00"/>
    <x v="13"/>
  </r>
  <r>
    <x v="3"/>
    <d v="2016-12-04T01:36:00"/>
    <x v="18"/>
  </r>
  <r>
    <x v="3"/>
    <d v="2016-12-04T01:36:00"/>
    <x v="18"/>
  </r>
  <r>
    <x v="3"/>
    <d v="2016-12-04T01:37:00"/>
    <x v="13"/>
  </r>
  <r>
    <x v="3"/>
    <d v="2016-12-04T01:37:00"/>
    <x v="12"/>
  </r>
  <r>
    <x v="3"/>
    <d v="2016-12-04T01:37:00"/>
    <x v="22"/>
  </r>
  <r>
    <x v="3"/>
    <d v="2016-12-04T01:37:00"/>
    <x v="22"/>
  </r>
  <r>
    <x v="3"/>
    <d v="2016-12-04T01:37:00"/>
    <x v="57"/>
  </r>
  <r>
    <x v="3"/>
    <d v="2016-12-04T01:37:00"/>
    <x v="58"/>
  </r>
  <r>
    <x v="3"/>
    <d v="2016-12-04T01:37:00"/>
    <x v="58"/>
  </r>
  <r>
    <x v="3"/>
    <d v="2016-12-04T01:37:00"/>
    <x v="25"/>
  </r>
  <r>
    <x v="3"/>
    <d v="2016-12-04T01:37:00"/>
    <x v="27"/>
  </r>
  <r>
    <x v="3"/>
    <d v="2016-12-04T01:37:00"/>
    <x v="32"/>
  </r>
  <r>
    <x v="3"/>
    <d v="2016-12-04T01:37:00"/>
    <x v="56"/>
  </r>
  <r>
    <x v="3"/>
    <d v="2016-12-04T01:37:00"/>
    <x v="29"/>
  </r>
  <r>
    <x v="3"/>
    <d v="2016-12-04T01:37:00"/>
    <x v="29"/>
  </r>
  <r>
    <x v="3"/>
    <d v="2016-12-04T01:37:00"/>
    <x v="32"/>
  </r>
  <r>
    <x v="3"/>
    <d v="2016-12-04T01:37:00"/>
    <x v="26"/>
  </r>
  <r>
    <x v="3"/>
    <d v="2016-12-04T01:37:00"/>
    <x v="24"/>
  </r>
  <r>
    <x v="3"/>
    <d v="2016-12-04T01:37:00"/>
    <x v="23"/>
  </r>
  <r>
    <x v="3"/>
    <d v="2016-12-04T01:37:00"/>
    <x v="57"/>
  </r>
  <r>
    <x v="3"/>
    <d v="2016-12-04T01:37:00"/>
    <x v="57"/>
  </r>
  <r>
    <x v="3"/>
    <d v="2016-12-04T01:37:00"/>
    <x v="57"/>
  </r>
  <r>
    <x v="3"/>
    <d v="2016-12-04T01:37:00"/>
    <x v="57"/>
  </r>
  <r>
    <x v="3"/>
    <d v="2016-12-04T01:37:00"/>
    <x v="57"/>
  </r>
  <r>
    <x v="3"/>
    <d v="2016-12-04T01:37:00"/>
    <x v="22"/>
  </r>
  <r>
    <x v="3"/>
    <d v="2016-12-04T01:37:00"/>
    <x v="22"/>
  </r>
  <r>
    <x v="3"/>
    <d v="2016-12-04T01:37:00"/>
    <x v="22"/>
  </r>
  <r>
    <x v="3"/>
    <d v="2016-12-04T01:37:00"/>
    <x v="57"/>
  </r>
  <r>
    <x v="3"/>
    <d v="2016-12-04T01:37:00"/>
    <x v="57"/>
  </r>
  <r>
    <x v="3"/>
    <d v="2016-12-04T01:37:00"/>
    <x v="22"/>
  </r>
  <r>
    <x v="3"/>
    <d v="2016-12-04T01:37:00"/>
    <x v="22"/>
  </r>
  <r>
    <x v="3"/>
    <d v="2016-12-04T01:37:00"/>
    <x v="57"/>
  </r>
  <r>
    <x v="3"/>
    <d v="2016-12-04T01:37:00"/>
    <x v="23"/>
  </r>
  <r>
    <x v="3"/>
    <d v="2016-12-04T01:37:00"/>
    <x v="23"/>
  </r>
  <r>
    <x v="3"/>
    <d v="2016-12-04T01:37:00"/>
    <x v="57"/>
  </r>
  <r>
    <x v="3"/>
    <d v="2016-12-04T01:37:00"/>
    <x v="22"/>
  </r>
  <r>
    <x v="3"/>
    <d v="2016-12-04T01:38:00"/>
    <x v="57"/>
  </r>
  <r>
    <x v="3"/>
    <d v="2016-12-04T01:38:00"/>
    <x v="57"/>
  </r>
  <r>
    <x v="3"/>
    <d v="2016-12-04T01:38:00"/>
    <x v="23"/>
  </r>
  <r>
    <x v="3"/>
    <d v="2016-12-04T01:38:00"/>
    <x v="58"/>
  </r>
  <r>
    <x v="3"/>
    <d v="2016-12-04T01:38:00"/>
    <x v="24"/>
  </r>
  <r>
    <x v="3"/>
    <d v="2016-12-04T01:38:00"/>
    <x v="25"/>
  </r>
  <r>
    <x v="3"/>
    <d v="2016-12-04T01:38:00"/>
    <x v="25"/>
  </r>
  <r>
    <x v="3"/>
    <d v="2016-12-04T01:38:00"/>
    <x v="24"/>
  </r>
  <r>
    <x v="3"/>
    <d v="2016-12-04T01:38:00"/>
    <x v="58"/>
  </r>
  <r>
    <x v="3"/>
    <d v="2016-12-04T01:38:00"/>
    <x v="23"/>
  </r>
  <r>
    <x v="3"/>
    <d v="2016-12-04T01:38:00"/>
    <x v="57"/>
  </r>
  <r>
    <x v="3"/>
    <d v="2016-12-04T01:38:00"/>
    <x v="22"/>
  </r>
  <r>
    <x v="3"/>
    <d v="2016-12-04T01:38:00"/>
    <x v="57"/>
  </r>
  <r>
    <x v="3"/>
    <d v="2016-12-04T01:38:00"/>
    <x v="57"/>
  </r>
  <r>
    <x v="3"/>
    <d v="2016-12-04T01:38:00"/>
    <x v="23"/>
  </r>
  <r>
    <x v="3"/>
    <d v="2016-12-04T01:38:00"/>
    <x v="57"/>
  </r>
  <r>
    <x v="3"/>
    <d v="2016-12-04T01:38:00"/>
    <x v="22"/>
  </r>
  <r>
    <x v="3"/>
    <d v="2016-12-04T01:38:00"/>
    <x v="12"/>
  </r>
  <r>
    <x v="3"/>
    <d v="2016-12-04T01:38:00"/>
    <x v="13"/>
  </r>
  <r>
    <x v="3"/>
    <d v="2016-12-04T01:38:00"/>
    <x v="13"/>
  </r>
  <r>
    <x v="3"/>
    <d v="2016-12-04T01:38:00"/>
    <x v="13"/>
  </r>
  <r>
    <x v="3"/>
    <d v="2016-12-04T01:38:00"/>
    <x v="13"/>
  </r>
  <r>
    <x v="3"/>
    <d v="2016-12-04T01:38:00"/>
    <x v="12"/>
  </r>
  <r>
    <x v="3"/>
    <d v="2016-12-04T01:38:00"/>
    <x v="22"/>
  </r>
  <r>
    <x v="3"/>
    <d v="2016-12-04T01:38:00"/>
    <x v="22"/>
  </r>
  <r>
    <x v="3"/>
    <d v="2016-12-04T01:38:00"/>
    <x v="57"/>
  </r>
  <r>
    <x v="3"/>
    <d v="2016-12-04T01:38:00"/>
    <x v="22"/>
  </r>
  <r>
    <x v="3"/>
    <d v="2016-12-04T01:38:00"/>
    <x v="22"/>
  </r>
  <r>
    <x v="3"/>
    <d v="2016-12-04T01:38:00"/>
    <x v="57"/>
  </r>
  <r>
    <x v="3"/>
    <d v="2016-12-04T01:38:00"/>
    <x v="22"/>
  </r>
  <r>
    <x v="3"/>
    <d v="2016-12-04T01:39:00"/>
    <x v="12"/>
  </r>
  <r>
    <x v="3"/>
    <d v="2016-12-04T01:39:00"/>
    <x v="13"/>
  </r>
  <r>
    <x v="3"/>
    <d v="2016-12-04T01:39:00"/>
    <x v="18"/>
  </r>
  <r>
    <x v="3"/>
    <d v="2016-12-04T01:39:00"/>
    <x v="18"/>
  </r>
  <r>
    <x v="3"/>
    <d v="2016-12-04T01:39:00"/>
    <x v="18"/>
  </r>
  <r>
    <x v="3"/>
    <d v="2016-12-04T01:39:00"/>
    <x v="18"/>
  </r>
  <r>
    <x v="3"/>
    <d v="2016-12-04T01:39:00"/>
    <x v="13"/>
  </r>
  <r>
    <x v="3"/>
    <d v="2016-12-04T01:39:00"/>
    <x v="12"/>
  </r>
  <r>
    <x v="3"/>
    <d v="2016-12-04T01:39:00"/>
    <x v="22"/>
  </r>
  <r>
    <x v="3"/>
    <d v="2016-12-04T01:39:00"/>
    <x v="57"/>
  </r>
  <r>
    <x v="3"/>
    <d v="2016-12-04T01:39:00"/>
    <x v="57"/>
  </r>
  <r>
    <x v="3"/>
    <d v="2016-12-04T01:39:00"/>
    <x v="23"/>
  </r>
  <r>
    <x v="3"/>
    <d v="2016-12-04T01:39:00"/>
    <x v="58"/>
  </r>
  <r>
    <x v="3"/>
    <d v="2016-12-04T01:39:00"/>
    <x v="24"/>
  </r>
  <r>
    <x v="3"/>
    <d v="2016-12-04T01:39:00"/>
    <x v="25"/>
  </r>
  <r>
    <x v="3"/>
    <d v="2016-12-04T01:39:00"/>
    <x v="26"/>
  </r>
  <r>
    <x v="3"/>
    <d v="2016-12-04T01:39:00"/>
    <x v="59"/>
  </r>
  <r>
    <x v="3"/>
    <d v="2016-12-04T01:39:00"/>
    <x v="27"/>
  </r>
  <r>
    <x v="3"/>
    <d v="2016-12-04T01:39:00"/>
    <x v="32"/>
  </r>
  <r>
    <x v="3"/>
    <d v="2016-12-04T01:39:00"/>
    <x v="33"/>
  </r>
  <r>
    <x v="3"/>
    <d v="2016-12-04T01:39:00"/>
    <x v="33"/>
  </r>
  <r>
    <x v="3"/>
    <d v="2016-12-04T01:39:00"/>
    <x v="32"/>
  </r>
  <r>
    <x v="3"/>
    <d v="2016-12-04T01:39:00"/>
    <x v="32"/>
  </r>
  <r>
    <x v="3"/>
    <d v="2016-12-04T01:39:00"/>
    <x v="59"/>
  </r>
  <r>
    <x v="3"/>
    <d v="2016-12-04T01:39:00"/>
    <x v="25"/>
  </r>
  <r>
    <x v="3"/>
    <d v="2016-12-04T01:39:00"/>
    <x v="58"/>
  </r>
  <r>
    <x v="3"/>
    <d v="2016-12-04T01:39:00"/>
    <x v="23"/>
  </r>
  <r>
    <x v="3"/>
    <d v="2016-12-04T01:39:00"/>
    <x v="57"/>
  </r>
  <r>
    <x v="3"/>
    <d v="2016-12-04T01:39:00"/>
    <x v="57"/>
  </r>
  <r>
    <x v="3"/>
    <d v="2016-12-04T01:39:00"/>
    <x v="57"/>
  </r>
  <r>
    <x v="3"/>
    <d v="2016-12-04T01:39:00"/>
    <x v="57"/>
  </r>
  <r>
    <x v="3"/>
    <d v="2016-12-04T01:39:00"/>
    <x v="22"/>
  </r>
  <r>
    <x v="3"/>
    <d v="2016-12-04T01:39:00"/>
    <x v="12"/>
  </r>
  <r>
    <x v="3"/>
    <d v="2016-12-04T01:39:00"/>
    <x v="13"/>
  </r>
  <r>
    <x v="3"/>
    <d v="2016-12-04T01:39:00"/>
    <x v="18"/>
  </r>
  <r>
    <x v="3"/>
    <d v="2016-12-04T01:40:00"/>
    <x v="17"/>
  </r>
  <r>
    <x v="3"/>
    <d v="2016-12-04T01:40:00"/>
    <x v="17"/>
  </r>
  <r>
    <x v="3"/>
    <d v="2016-12-04T01:40:00"/>
    <x v="18"/>
  </r>
  <r>
    <x v="3"/>
    <d v="2016-12-04T01:40:00"/>
    <x v="13"/>
  </r>
  <r>
    <x v="3"/>
    <d v="2016-12-04T01:40:00"/>
    <x v="12"/>
  </r>
  <r>
    <x v="3"/>
    <d v="2016-12-04T01:40:00"/>
    <x v="22"/>
  </r>
  <r>
    <x v="3"/>
    <d v="2016-12-04T01:40:00"/>
    <x v="57"/>
  </r>
  <r>
    <x v="3"/>
    <d v="2016-12-04T01:40:00"/>
    <x v="57"/>
  </r>
  <r>
    <x v="3"/>
    <d v="2016-12-04T01:40:00"/>
    <x v="57"/>
  </r>
  <r>
    <x v="3"/>
    <d v="2016-12-04T01:40:00"/>
    <x v="57"/>
  </r>
  <r>
    <x v="3"/>
    <d v="2016-12-04T01:40:00"/>
    <x v="23"/>
  </r>
  <r>
    <x v="3"/>
    <d v="2016-12-04T01:40:00"/>
    <x v="58"/>
  </r>
  <r>
    <x v="3"/>
    <d v="2016-12-04T01:40:00"/>
    <x v="58"/>
  </r>
  <r>
    <x v="3"/>
    <d v="2016-12-04T01:40:00"/>
    <x v="58"/>
  </r>
  <r>
    <x v="3"/>
    <d v="2016-12-04T01:40:00"/>
    <x v="24"/>
  </r>
  <r>
    <x v="3"/>
    <d v="2016-12-04T01:40:00"/>
    <x v="24"/>
  </r>
  <r>
    <x v="3"/>
    <d v="2016-12-04T01:40:00"/>
    <x v="58"/>
  </r>
  <r>
    <x v="3"/>
    <d v="2016-12-04T01:40:00"/>
    <x v="58"/>
  </r>
  <r>
    <x v="3"/>
    <d v="2016-12-04T01:40:00"/>
    <x v="23"/>
  </r>
  <r>
    <x v="3"/>
    <d v="2016-12-04T01:40:00"/>
    <x v="57"/>
  </r>
  <r>
    <x v="3"/>
    <d v="2016-12-04T01:40:00"/>
    <x v="22"/>
  </r>
  <r>
    <x v="3"/>
    <d v="2016-12-04T01:40:00"/>
    <x v="22"/>
  </r>
  <r>
    <x v="3"/>
    <d v="2016-12-04T01:40:00"/>
    <x v="22"/>
  </r>
  <r>
    <x v="3"/>
    <d v="2016-12-04T01:40:00"/>
    <x v="57"/>
  </r>
  <r>
    <x v="3"/>
    <d v="2016-12-04T01:40:00"/>
    <x v="23"/>
  </r>
  <r>
    <x v="3"/>
    <d v="2016-12-04T01:40:00"/>
    <x v="58"/>
  </r>
  <r>
    <x v="3"/>
    <d v="2016-12-04T01:40:00"/>
    <x v="58"/>
  </r>
  <r>
    <x v="3"/>
    <d v="2016-12-04T01:40:00"/>
    <x v="24"/>
  </r>
  <r>
    <x v="3"/>
    <d v="2016-12-04T01:41:00"/>
    <x v="25"/>
  </r>
  <r>
    <x v="3"/>
    <d v="2016-12-04T01:41:00"/>
    <x v="25"/>
  </r>
  <r>
    <x v="3"/>
    <d v="2016-12-04T01:41:00"/>
    <x v="26"/>
  </r>
  <r>
    <x v="3"/>
    <d v="2016-12-04T01:41:00"/>
    <x v="25"/>
  </r>
  <r>
    <x v="3"/>
    <d v="2016-12-04T01:41:00"/>
    <x v="24"/>
  </r>
  <r>
    <x v="3"/>
    <d v="2016-12-04T01:41:00"/>
    <x v="58"/>
  </r>
  <r>
    <x v="3"/>
    <d v="2016-12-04T01:41:00"/>
    <x v="58"/>
  </r>
  <r>
    <x v="3"/>
    <d v="2016-12-04T01:41:00"/>
    <x v="58"/>
  </r>
  <r>
    <x v="3"/>
    <d v="2016-12-04T01:41:00"/>
    <x v="24"/>
  </r>
  <r>
    <x v="3"/>
    <d v="2016-12-04T01:41:00"/>
    <x v="25"/>
  </r>
  <r>
    <x v="3"/>
    <d v="2016-12-04T01:41:00"/>
    <x v="26"/>
  </r>
  <r>
    <x v="3"/>
    <d v="2016-12-04T01:41:00"/>
    <x v="59"/>
  </r>
  <r>
    <x v="3"/>
    <d v="2016-12-04T01:41:00"/>
    <x v="26"/>
  </r>
  <r>
    <x v="3"/>
    <d v="2016-12-04T01:41:00"/>
    <x v="26"/>
  </r>
  <r>
    <x v="3"/>
    <d v="2016-12-04T01:41:00"/>
    <x v="59"/>
  </r>
  <r>
    <x v="3"/>
    <d v="2016-12-04T01:41:00"/>
    <x v="59"/>
  </r>
  <r>
    <x v="3"/>
    <d v="2016-12-04T01:41:00"/>
    <x v="59"/>
  </r>
  <r>
    <x v="3"/>
    <d v="2016-12-04T01:41:00"/>
    <x v="59"/>
  </r>
  <r>
    <x v="3"/>
    <d v="2016-12-04T01:41:00"/>
    <x v="26"/>
  </r>
  <r>
    <x v="3"/>
    <d v="2016-12-04T01:41:00"/>
    <x v="59"/>
  </r>
  <r>
    <x v="3"/>
    <d v="2016-12-04T01:41:00"/>
    <x v="59"/>
  </r>
  <r>
    <x v="3"/>
    <d v="2016-12-04T01:41:00"/>
    <x v="27"/>
  </r>
  <r>
    <x v="3"/>
    <d v="2016-12-04T01:41:00"/>
    <x v="27"/>
  </r>
  <r>
    <x v="3"/>
    <d v="2016-12-04T01:41:00"/>
    <x v="27"/>
  </r>
  <r>
    <x v="3"/>
    <d v="2016-12-04T01:41:00"/>
    <x v="27"/>
  </r>
  <r>
    <x v="3"/>
    <d v="2016-12-04T01:41:00"/>
    <x v="27"/>
  </r>
  <r>
    <x v="3"/>
    <d v="2016-12-04T01:42:00"/>
    <x v="27"/>
  </r>
  <r>
    <x v="3"/>
    <d v="2016-12-04T01:42:00"/>
    <x v="59"/>
  </r>
  <r>
    <x v="3"/>
    <d v="2016-12-04T01:42:00"/>
    <x v="25"/>
  </r>
  <r>
    <x v="3"/>
    <d v="2016-12-04T01:42:00"/>
    <x v="58"/>
  </r>
  <r>
    <x v="3"/>
    <d v="2016-12-04T01:42:00"/>
    <x v="23"/>
  </r>
  <r>
    <x v="3"/>
    <d v="2016-12-04T01:42:00"/>
    <x v="57"/>
  </r>
  <r>
    <x v="3"/>
    <d v="2016-12-04T01:42:00"/>
    <x v="57"/>
  </r>
  <r>
    <x v="3"/>
    <d v="2016-12-04T01:42:00"/>
    <x v="57"/>
  </r>
  <r>
    <x v="3"/>
    <d v="2016-12-04T01:42:00"/>
    <x v="23"/>
  </r>
  <r>
    <x v="3"/>
    <d v="2016-12-04T01:42:00"/>
    <x v="23"/>
  </r>
  <r>
    <x v="3"/>
    <d v="2016-12-04T01:42:00"/>
    <x v="23"/>
  </r>
  <r>
    <x v="3"/>
    <d v="2016-12-04T01:42:00"/>
    <x v="57"/>
  </r>
  <r>
    <x v="3"/>
    <d v="2016-12-04T01:42:00"/>
    <x v="22"/>
  </r>
  <r>
    <x v="3"/>
    <d v="2016-12-04T01:42:00"/>
    <x v="12"/>
  </r>
  <r>
    <x v="3"/>
    <d v="2016-12-04T01:42:00"/>
    <x v="13"/>
  </r>
  <r>
    <x v="3"/>
    <d v="2016-12-04T01:42:00"/>
    <x v="13"/>
  </r>
  <r>
    <x v="3"/>
    <d v="2016-12-04T01:42:00"/>
    <x v="12"/>
  </r>
  <r>
    <x v="3"/>
    <d v="2016-12-04T01:42:00"/>
    <x v="12"/>
  </r>
  <r>
    <x v="3"/>
    <d v="2016-12-04T01:42:00"/>
    <x v="22"/>
  </r>
  <r>
    <x v="3"/>
    <d v="2016-12-04T01:42:00"/>
    <x v="22"/>
  </r>
  <r>
    <x v="3"/>
    <d v="2016-12-04T01:42:00"/>
    <x v="22"/>
  </r>
  <r>
    <x v="3"/>
    <d v="2016-12-04T01:42:00"/>
    <x v="12"/>
  </r>
  <r>
    <x v="3"/>
    <d v="2016-12-04T01:42:00"/>
    <x v="13"/>
  </r>
  <r>
    <x v="3"/>
    <d v="2016-12-04T01:42:00"/>
    <x v="13"/>
  </r>
  <r>
    <x v="3"/>
    <d v="2016-12-04T01:42:00"/>
    <x v="12"/>
  </r>
  <r>
    <x v="3"/>
    <d v="2016-12-04T01:42:00"/>
    <x v="12"/>
  </r>
  <r>
    <x v="3"/>
    <d v="2016-12-04T01:42:00"/>
    <x v="13"/>
  </r>
  <r>
    <x v="3"/>
    <d v="2016-12-04T01:42:00"/>
    <x v="18"/>
  </r>
  <r>
    <x v="3"/>
    <d v="2016-12-04T01:42:00"/>
    <x v="13"/>
  </r>
  <r>
    <x v="3"/>
    <d v="2016-12-04T01:42:00"/>
    <x v="13"/>
  </r>
  <r>
    <x v="3"/>
    <d v="2016-12-04T01:43:00"/>
    <x v="12"/>
  </r>
  <r>
    <x v="3"/>
    <d v="2016-12-04T01:43:00"/>
    <x v="22"/>
  </r>
  <r>
    <x v="3"/>
    <d v="2016-12-04T01:43:00"/>
    <x v="22"/>
  </r>
  <r>
    <x v="3"/>
    <d v="2016-12-04T01:43:00"/>
    <x v="12"/>
  </r>
  <r>
    <x v="3"/>
    <d v="2016-12-04T01:43:00"/>
    <x v="12"/>
  </r>
  <r>
    <x v="3"/>
    <d v="2016-12-04T01:43:00"/>
    <x v="22"/>
  </r>
  <r>
    <x v="3"/>
    <d v="2016-12-04T01:43:00"/>
    <x v="57"/>
  </r>
  <r>
    <x v="3"/>
    <d v="2016-12-04T01:43:00"/>
    <x v="57"/>
  </r>
  <r>
    <x v="3"/>
    <d v="2016-12-04T01:43:00"/>
    <x v="23"/>
  </r>
  <r>
    <x v="3"/>
    <d v="2016-12-04T01:43:00"/>
    <x v="23"/>
  </r>
  <r>
    <x v="3"/>
    <d v="2016-12-04T01:43:00"/>
    <x v="57"/>
  </r>
  <r>
    <x v="3"/>
    <d v="2016-12-04T01:43:00"/>
    <x v="22"/>
  </r>
  <r>
    <x v="3"/>
    <d v="2016-12-04T01:43:00"/>
    <x v="12"/>
  </r>
  <r>
    <x v="3"/>
    <d v="2016-12-04T01:43:00"/>
    <x v="13"/>
  </r>
  <r>
    <x v="3"/>
    <d v="2016-12-04T01:43:00"/>
    <x v="13"/>
  </r>
  <r>
    <x v="3"/>
    <d v="2016-12-04T01:43:00"/>
    <x v="18"/>
  </r>
  <r>
    <x v="3"/>
    <d v="2016-12-04T01:43:00"/>
    <x v="13"/>
  </r>
  <r>
    <x v="3"/>
    <d v="2016-12-04T01:43:00"/>
    <x v="13"/>
  </r>
  <r>
    <x v="3"/>
    <d v="2016-12-04T01:43:00"/>
    <x v="12"/>
  </r>
  <r>
    <x v="3"/>
    <d v="2016-12-04T01:43:00"/>
    <x v="22"/>
  </r>
  <r>
    <x v="3"/>
    <d v="2016-12-04T01:43:00"/>
    <x v="57"/>
  </r>
  <r>
    <x v="3"/>
    <d v="2016-12-04T01:43:00"/>
    <x v="23"/>
  </r>
  <r>
    <x v="3"/>
    <d v="2016-12-04T01:43:00"/>
    <x v="58"/>
  </r>
  <r>
    <x v="3"/>
    <d v="2016-12-04T01:43:00"/>
    <x v="24"/>
  </r>
  <r>
    <x v="3"/>
    <d v="2016-12-04T01:43:00"/>
    <x v="24"/>
  </r>
  <r>
    <x v="3"/>
    <d v="2016-12-04T01:43:00"/>
    <x v="24"/>
  </r>
  <r>
    <x v="3"/>
    <d v="2016-12-04T01:43:00"/>
    <x v="24"/>
  </r>
  <r>
    <x v="3"/>
    <d v="2016-12-04T01:43:00"/>
    <x v="58"/>
  </r>
  <r>
    <x v="3"/>
    <d v="2016-12-04T01:43:00"/>
    <x v="58"/>
  </r>
  <r>
    <x v="3"/>
    <d v="2016-12-04T01:43:00"/>
    <x v="58"/>
  </r>
  <r>
    <x v="3"/>
    <d v="2016-12-04T01:43:00"/>
    <x v="24"/>
  </r>
  <r>
    <x v="3"/>
    <d v="2016-12-04T01:44:00"/>
    <x v="25"/>
  </r>
  <r>
    <x v="3"/>
    <d v="2016-12-04T01:44:00"/>
    <x v="24"/>
  </r>
  <r>
    <x v="3"/>
    <d v="2016-12-04T01:44:00"/>
    <x v="58"/>
  </r>
  <r>
    <x v="3"/>
    <d v="2016-12-04T01:44:00"/>
    <x v="58"/>
  </r>
  <r>
    <x v="3"/>
    <d v="2016-12-04T01:44:00"/>
    <x v="23"/>
  </r>
  <r>
    <x v="3"/>
    <d v="2016-12-04T01:44:00"/>
    <x v="57"/>
  </r>
  <r>
    <x v="3"/>
    <d v="2016-12-04T01:44:00"/>
    <x v="22"/>
  </r>
  <r>
    <x v="3"/>
    <d v="2016-12-04T01:44:00"/>
    <x v="22"/>
  </r>
  <r>
    <x v="3"/>
    <d v="2016-12-04T01:44:00"/>
    <x v="22"/>
  </r>
  <r>
    <x v="3"/>
    <d v="2016-12-04T01:44:00"/>
    <x v="12"/>
  </r>
  <r>
    <x v="3"/>
    <d v="2016-12-04T01:44:00"/>
    <x v="12"/>
  </r>
  <r>
    <x v="3"/>
    <d v="2016-12-04T01:44:00"/>
    <x v="13"/>
  </r>
  <r>
    <x v="3"/>
    <d v="2016-12-04T01:44:00"/>
    <x v="13"/>
  </r>
  <r>
    <x v="3"/>
    <d v="2016-12-04T01:44:00"/>
    <x v="13"/>
  </r>
  <r>
    <x v="3"/>
    <d v="2016-12-04T01:44:00"/>
    <x v="12"/>
  </r>
  <r>
    <x v="3"/>
    <d v="2016-12-04T01:44:00"/>
    <x v="12"/>
  </r>
  <r>
    <x v="3"/>
    <d v="2016-12-04T01:44:00"/>
    <x v="22"/>
  </r>
  <r>
    <x v="3"/>
    <d v="2016-12-04T01:44:00"/>
    <x v="22"/>
  </r>
  <r>
    <x v="3"/>
    <d v="2016-12-04T01:44:00"/>
    <x v="57"/>
  </r>
  <r>
    <x v="3"/>
    <d v="2016-12-04T01:44:00"/>
    <x v="23"/>
  </r>
  <r>
    <x v="3"/>
    <d v="2016-12-04T01:44:00"/>
    <x v="58"/>
  </r>
  <r>
    <x v="3"/>
    <d v="2016-12-04T01:44:00"/>
    <x v="24"/>
  </r>
  <r>
    <x v="3"/>
    <d v="2016-12-04T01:44:00"/>
    <x v="24"/>
  </r>
  <r>
    <x v="3"/>
    <d v="2016-12-04T01:44:00"/>
    <x v="25"/>
  </r>
  <r>
    <x v="3"/>
    <d v="2016-12-04T01:44:00"/>
    <x v="24"/>
  </r>
  <r>
    <x v="3"/>
    <d v="2016-12-04T01:44:00"/>
    <x v="24"/>
  </r>
  <r>
    <x v="3"/>
    <d v="2016-12-04T01:44:00"/>
    <x v="58"/>
  </r>
  <r>
    <x v="3"/>
    <d v="2016-12-04T01:44:00"/>
    <x v="23"/>
  </r>
  <r>
    <x v="3"/>
    <d v="2016-12-04T01:44:00"/>
    <x v="22"/>
  </r>
  <r>
    <x v="3"/>
    <d v="2016-12-04T01:44:00"/>
    <x v="12"/>
  </r>
  <r>
    <x v="3"/>
    <d v="2016-12-04T01:45:00"/>
    <x v="12"/>
  </r>
  <r>
    <x v="3"/>
    <d v="2016-12-04T01:45:00"/>
    <x v="12"/>
  </r>
  <r>
    <x v="3"/>
    <d v="2016-12-04T01:45:00"/>
    <x v="13"/>
  </r>
  <r>
    <x v="3"/>
    <d v="2016-12-04T01:45:00"/>
    <x v="18"/>
  </r>
  <r>
    <x v="3"/>
    <d v="2016-12-04T01:45:00"/>
    <x v="18"/>
  </r>
  <r>
    <x v="3"/>
    <d v="2016-12-04T01:45:00"/>
    <x v="13"/>
  </r>
  <r>
    <x v="3"/>
    <d v="2016-12-04T01:45:00"/>
    <x v="12"/>
  </r>
  <r>
    <x v="3"/>
    <d v="2016-12-04T01:45:00"/>
    <x v="22"/>
  </r>
  <r>
    <x v="3"/>
    <d v="2016-12-04T01:45:00"/>
    <x v="22"/>
  </r>
  <r>
    <x v="3"/>
    <d v="2016-12-04T01:45:00"/>
    <x v="22"/>
  </r>
  <r>
    <x v="3"/>
    <d v="2016-12-04T01:45:00"/>
    <x v="12"/>
  </r>
  <r>
    <x v="3"/>
    <d v="2016-12-04T01:45:00"/>
    <x v="22"/>
  </r>
  <r>
    <x v="3"/>
    <d v="2016-12-04T01:45:00"/>
    <x v="57"/>
  </r>
  <r>
    <x v="3"/>
    <d v="2016-12-04T01:45:00"/>
    <x v="23"/>
  </r>
  <r>
    <x v="3"/>
    <d v="2016-12-04T01:45:00"/>
    <x v="58"/>
  </r>
  <r>
    <x v="3"/>
    <d v="2016-12-04T01:45:00"/>
    <x v="24"/>
  </r>
  <r>
    <x v="3"/>
    <d v="2016-12-04T01:45:00"/>
    <x v="25"/>
  </r>
  <r>
    <x v="3"/>
    <d v="2016-12-04T01:45:00"/>
    <x v="26"/>
  </r>
  <r>
    <x v="3"/>
    <d v="2016-12-04T01:45:00"/>
    <x v="26"/>
  </r>
  <r>
    <x v="3"/>
    <d v="2016-12-04T01:45:00"/>
    <x v="26"/>
  </r>
  <r>
    <x v="3"/>
    <d v="2016-12-04T01:45:00"/>
    <x v="26"/>
  </r>
  <r>
    <x v="3"/>
    <d v="2016-12-04T01:45:00"/>
    <x v="25"/>
  </r>
  <r>
    <x v="3"/>
    <d v="2016-12-04T01:45:00"/>
    <x v="24"/>
  </r>
  <r>
    <x v="3"/>
    <d v="2016-12-04T01:45:00"/>
    <x v="58"/>
  </r>
  <r>
    <x v="3"/>
    <d v="2016-12-04T01:45:00"/>
    <x v="24"/>
  </r>
  <r>
    <x v="3"/>
    <d v="2016-12-04T01:45:00"/>
    <x v="25"/>
  </r>
  <r>
    <x v="3"/>
    <d v="2016-12-04T01:45:00"/>
    <x v="25"/>
  </r>
  <r>
    <x v="3"/>
    <d v="2016-12-04T01:45:00"/>
    <x v="25"/>
  </r>
  <r>
    <x v="3"/>
    <d v="2016-12-04T01:45:00"/>
    <x v="24"/>
  </r>
  <r>
    <x v="3"/>
    <d v="2016-12-04T01:45:00"/>
    <x v="25"/>
  </r>
  <r>
    <x v="3"/>
    <d v="2016-12-04T01:45:00"/>
    <x v="25"/>
  </r>
  <r>
    <x v="3"/>
    <d v="2016-12-04T01:45:00"/>
    <x v="25"/>
  </r>
  <r>
    <x v="3"/>
    <d v="2016-12-04T01:45:00"/>
    <x v="25"/>
  </r>
  <r>
    <x v="3"/>
    <d v="2016-12-04T01:45:00"/>
    <x v="24"/>
  </r>
  <r>
    <x v="3"/>
    <d v="2016-12-04T01:46:00"/>
    <x v="24"/>
  </r>
  <r>
    <x v="3"/>
    <d v="2016-12-04T01:46:00"/>
    <x v="58"/>
  </r>
  <r>
    <x v="3"/>
    <d v="2016-12-04T01:46:00"/>
    <x v="57"/>
  </r>
  <r>
    <x v="3"/>
    <d v="2016-12-04T01:46:00"/>
    <x v="22"/>
  </r>
  <r>
    <x v="3"/>
    <d v="2016-12-04T01:46:00"/>
    <x v="22"/>
  </r>
  <r>
    <x v="3"/>
    <d v="2016-12-04T01:46:00"/>
    <x v="57"/>
  </r>
  <r>
    <x v="3"/>
    <d v="2016-12-04T01:46:00"/>
    <x v="23"/>
  </r>
  <r>
    <x v="3"/>
    <d v="2016-12-04T01:46:00"/>
    <x v="23"/>
  </r>
  <r>
    <x v="3"/>
    <d v="2016-12-04T01:46:00"/>
    <x v="58"/>
  </r>
  <r>
    <x v="3"/>
    <d v="2016-12-04T01:46:00"/>
    <x v="58"/>
  </r>
  <r>
    <x v="3"/>
    <d v="2016-12-04T01:46:00"/>
    <x v="58"/>
  </r>
  <r>
    <x v="3"/>
    <d v="2016-12-04T01:46:00"/>
    <x v="58"/>
  </r>
  <r>
    <x v="3"/>
    <d v="2016-12-04T01:46:00"/>
    <x v="58"/>
  </r>
  <r>
    <x v="3"/>
    <d v="2016-12-04T01:46:00"/>
    <x v="58"/>
  </r>
  <r>
    <x v="3"/>
    <d v="2016-12-04T01:46:00"/>
    <x v="58"/>
  </r>
  <r>
    <x v="3"/>
    <d v="2016-12-04T01:46:00"/>
    <x v="24"/>
  </r>
  <r>
    <x v="3"/>
    <d v="2016-12-04T01:46:00"/>
    <x v="25"/>
  </r>
  <r>
    <x v="3"/>
    <d v="2016-12-04T01:46:00"/>
    <x v="25"/>
  </r>
  <r>
    <x v="3"/>
    <d v="2016-12-04T01:46:00"/>
    <x v="24"/>
  </r>
  <r>
    <x v="3"/>
    <d v="2016-12-04T01:46:00"/>
    <x v="24"/>
  </r>
  <r>
    <x v="3"/>
    <d v="2016-12-04T01:46:00"/>
    <x v="58"/>
  </r>
  <r>
    <x v="3"/>
    <d v="2016-12-04T01:46:00"/>
    <x v="24"/>
  </r>
  <r>
    <x v="3"/>
    <d v="2016-12-04T01:46:00"/>
    <x v="24"/>
  </r>
  <r>
    <x v="3"/>
    <d v="2016-12-04T01:46:00"/>
    <x v="25"/>
  </r>
  <r>
    <x v="3"/>
    <d v="2016-12-04T01:46:00"/>
    <x v="25"/>
  </r>
  <r>
    <x v="3"/>
    <d v="2016-12-04T01:46:00"/>
    <x v="26"/>
  </r>
  <r>
    <x v="3"/>
    <d v="2016-12-04T01:46:00"/>
    <x v="26"/>
  </r>
  <r>
    <x v="3"/>
    <d v="2016-12-04T01:46:00"/>
    <x v="59"/>
  </r>
  <r>
    <x v="3"/>
    <d v="2016-12-04T01:46:00"/>
    <x v="26"/>
  </r>
  <r>
    <x v="3"/>
    <d v="2016-12-04T01:47:00"/>
    <x v="26"/>
  </r>
  <r>
    <x v="3"/>
    <d v="2016-12-04T01:47:00"/>
    <x v="25"/>
  </r>
  <r>
    <x v="3"/>
    <d v="2016-12-04T01:47:00"/>
    <x v="24"/>
  </r>
  <r>
    <x v="3"/>
    <d v="2016-12-04T01:47:00"/>
    <x v="58"/>
  </r>
  <r>
    <x v="3"/>
    <d v="2016-12-04T01:47:00"/>
    <x v="23"/>
  </r>
  <r>
    <x v="3"/>
    <d v="2016-12-04T01:47:00"/>
    <x v="57"/>
  </r>
  <r>
    <x v="3"/>
    <d v="2016-12-04T01:47:00"/>
    <x v="23"/>
  </r>
  <r>
    <x v="3"/>
    <d v="2016-12-04T01:47:00"/>
    <x v="23"/>
  </r>
  <r>
    <x v="3"/>
    <d v="2016-12-04T01:47:00"/>
    <x v="57"/>
  </r>
  <r>
    <x v="3"/>
    <d v="2016-12-04T01:47:00"/>
    <x v="22"/>
  </r>
  <r>
    <x v="3"/>
    <d v="2016-12-04T01:47:00"/>
    <x v="22"/>
  </r>
  <r>
    <x v="3"/>
    <d v="2016-12-04T01:47:00"/>
    <x v="12"/>
  </r>
  <r>
    <x v="3"/>
    <d v="2016-12-04T01:47:00"/>
    <x v="22"/>
  </r>
  <r>
    <x v="3"/>
    <d v="2016-12-04T01:47:00"/>
    <x v="22"/>
  </r>
  <r>
    <x v="3"/>
    <d v="2016-12-04T01:47:00"/>
    <x v="22"/>
  </r>
  <r>
    <x v="3"/>
    <d v="2016-12-04T01:47:00"/>
    <x v="57"/>
  </r>
  <r>
    <x v="3"/>
    <d v="2016-12-04T01:47:00"/>
    <x v="57"/>
  </r>
  <r>
    <x v="3"/>
    <d v="2016-12-04T01:47:00"/>
    <x v="23"/>
  </r>
  <r>
    <x v="3"/>
    <d v="2016-12-04T01:47:00"/>
    <x v="58"/>
  </r>
  <r>
    <x v="3"/>
    <d v="2016-12-04T01:47:00"/>
    <x v="24"/>
  </r>
  <r>
    <x v="3"/>
    <d v="2016-12-04T01:47:00"/>
    <x v="25"/>
  </r>
  <r>
    <x v="3"/>
    <d v="2016-12-04T01:47:00"/>
    <x v="26"/>
  </r>
  <r>
    <x v="3"/>
    <d v="2016-12-04T01:47:00"/>
    <x v="27"/>
  </r>
  <r>
    <x v="3"/>
    <d v="2016-12-04T01:47:00"/>
    <x v="33"/>
  </r>
  <r>
    <x v="3"/>
    <d v="2016-12-04T01:47:00"/>
    <x v="33"/>
  </r>
  <r>
    <x v="3"/>
    <d v="2016-12-04T01:47:00"/>
    <x v="33"/>
  </r>
  <r>
    <x v="3"/>
    <d v="2016-12-04T01:47:00"/>
    <x v="33"/>
  </r>
  <r>
    <x v="3"/>
    <d v="2016-12-04T01:47:00"/>
    <x v="33"/>
  </r>
  <r>
    <x v="3"/>
    <d v="2016-12-04T01:47:00"/>
    <x v="32"/>
  </r>
  <r>
    <x v="3"/>
    <d v="2016-12-04T01:47:00"/>
    <x v="25"/>
  </r>
  <r>
    <x v="3"/>
    <d v="2016-12-04T01:47:00"/>
    <x v="24"/>
  </r>
  <r>
    <x v="3"/>
    <d v="2016-12-04T01:47:00"/>
    <x v="58"/>
  </r>
  <r>
    <x v="3"/>
    <d v="2016-12-04T01:47:00"/>
    <x v="23"/>
  </r>
  <r>
    <x v="3"/>
    <d v="2016-12-04T01:47:00"/>
    <x v="58"/>
  </r>
  <r>
    <x v="3"/>
    <d v="2016-12-04T01:47:00"/>
    <x v="24"/>
  </r>
  <r>
    <x v="3"/>
    <d v="2016-12-04T01:47:00"/>
    <x v="25"/>
  </r>
  <r>
    <x v="3"/>
    <d v="2016-12-04T01:48:00"/>
    <x v="25"/>
  </r>
  <r>
    <x v="3"/>
    <d v="2016-12-04T01:48:00"/>
    <x v="25"/>
  </r>
  <r>
    <x v="3"/>
    <d v="2016-12-04T01:48:00"/>
    <x v="24"/>
  </r>
  <r>
    <x v="3"/>
    <d v="2016-12-04T01:48:00"/>
    <x v="24"/>
  </r>
  <r>
    <x v="3"/>
    <d v="2016-12-04T01:48:00"/>
    <x v="24"/>
  </r>
  <r>
    <x v="3"/>
    <d v="2016-12-04T01:48:00"/>
    <x v="25"/>
  </r>
  <r>
    <x v="3"/>
    <d v="2016-12-04T01:48:00"/>
    <x v="25"/>
  </r>
  <r>
    <x v="3"/>
    <d v="2016-12-04T01:48:00"/>
    <x v="25"/>
  </r>
  <r>
    <x v="3"/>
    <d v="2016-12-04T01:48:00"/>
    <x v="24"/>
  </r>
  <r>
    <x v="3"/>
    <d v="2016-12-04T01:48:00"/>
    <x v="58"/>
  </r>
  <r>
    <x v="3"/>
    <d v="2016-12-04T01:48:00"/>
    <x v="58"/>
  </r>
  <r>
    <x v="3"/>
    <d v="2016-12-04T01:48:00"/>
    <x v="24"/>
  </r>
  <r>
    <x v="3"/>
    <d v="2016-12-04T01:48:00"/>
    <x v="25"/>
  </r>
  <r>
    <x v="3"/>
    <d v="2016-12-04T01:48:00"/>
    <x v="26"/>
  </r>
  <r>
    <x v="3"/>
    <d v="2016-12-04T01:48:00"/>
    <x v="26"/>
  </r>
  <r>
    <x v="3"/>
    <d v="2016-12-04T01:48:00"/>
    <x v="58"/>
  </r>
  <r>
    <x v="3"/>
    <d v="2016-12-04T01:48:00"/>
    <x v="57"/>
  </r>
  <r>
    <x v="3"/>
    <d v="2016-12-04T01:48:00"/>
    <x v="22"/>
  </r>
  <r>
    <x v="3"/>
    <d v="2016-12-04T01:48:00"/>
    <x v="12"/>
  </r>
  <r>
    <x v="3"/>
    <d v="2016-12-04T01:48:00"/>
    <x v="12"/>
  </r>
  <r>
    <x v="3"/>
    <d v="2016-12-04T01:48:00"/>
    <x v="22"/>
  </r>
  <r>
    <x v="3"/>
    <d v="2016-12-04T01:48:00"/>
    <x v="57"/>
  </r>
  <r>
    <x v="3"/>
    <d v="2016-12-04T01:48:00"/>
    <x v="23"/>
  </r>
  <r>
    <x v="3"/>
    <d v="2016-12-04T01:48:00"/>
    <x v="23"/>
  </r>
  <r>
    <x v="3"/>
    <d v="2016-12-04T01:48:00"/>
    <x v="58"/>
  </r>
  <r>
    <x v="3"/>
    <d v="2016-12-04T01:48:00"/>
    <x v="58"/>
  </r>
  <r>
    <x v="3"/>
    <d v="2016-12-04T01:48:00"/>
    <x v="58"/>
  </r>
  <r>
    <x v="3"/>
    <d v="2016-12-04T01:48:00"/>
    <x v="22"/>
  </r>
  <r>
    <x v="3"/>
    <d v="2016-12-04T01:48:00"/>
    <x v="12"/>
  </r>
  <r>
    <x v="3"/>
    <d v="2016-12-04T01:48:00"/>
    <x v="13"/>
  </r>
  <r>
    <x v="3"/>
    <d v="2016-12-04T01:48:00"/>
    <x v="18"/>
  </r>
  <r>
    <x v="3"/>
    <d v="2016-12-04T01:48:00"/>
    <x v="17"/>
  </r>
  <r>
    <x v="3"/>
    <d v="2016-12-04T01:48:00"/>
    <x v="14"/>
  </r>
  <r>
    <x v="3"/>
    <d v="2016-12-04T01:49:00"/>
    <x v="19"/>
  </r>
  <r>
    <x v="3"/>
    <d v="2016-12-04T01:49:00"/>
    <x v="14"/>
  </r>
  <r>
    <x v="3"/>
    <d v="2016-12-04T01:49:00"/>
    <x v="17"/>
  </r>
  <r>
    <x v="3"/>
    <d v="2016-12-04T01:49:00"/>
    <x v="18"/>
  </r>
  <r>
    <x v="3"/>
    <d v="2016-12-04T01:49:00"/>
    <x v="13"/>
  </r>
  <r>
    <x v="3"/>
    <d v="2016-12-04T01:49:00"/>
    <x v="12"/>
  </r>
  <r>
    <x v="3"/>
    <d v="2016-12-04T01:49:00"/>
    <x v="22"/>
  </r>
  <r>
    <x v="3"/>
    <d v="2016-12-04T01:49:00"/>
    <x v="57"/>
  </r>
  <r>
    <x v="3"/>
    <d v="2016-12-04T01:49:00"/>
    <x v="23"/>
  </r>
  <r>
    <x v="3"/>
    <d v="2016-12-04T01:49:00"/>
    <x v="58"/>
  </r>
  <r>
    <x v="3"/>
    <d v="2016-12-04T01:49:00"/>
    <x v="24"/>
  </r>
  <r>
    <x v="3"/>
    <d v="2016-12-04T01:49:00"/>
    <x v="25"/>
  </r>
  <r>
    <x v="3"/>
    <d v="2016-12-04T01:49:00"/>
    <x v="25"/>
  </r>
  <r>
    <x v="3"/>
    <d v="2016-12-04T01:49:00"/>
    <x v="26"/>
  </r>
  <r>
    <x v="3"/>
    <d v="2016-12-04T01:49:00"/>
    <x v="59"/>
  </r>
  <r>
    <x v="3"/>
    <d v="2016-12-04T01:49:00"/>
    <x v="59"/>
  </r>
  <r>
    <x v="3"/>
    <d v="2016-12-04T01:49:00"/>
    <x v="59"/>
  </r>
  <r>
    <x v="3"/>
    <d v="2016-12-04T01:49:00"/>
    <x v="59"/>
  </r>
  <r>
    <x v="3"/>
    <d v="2016-12-04T01:49:00"/>
    <x v="27"/>
  </r>
  <r>
    <x v="3"/>
    <d v="2016-12-04T01:49:00"/>
    <x v="27"/>
  </r>
  <r>
    <x v="3"/>
    <d v="2016-12-04T01:49:00"/>
    <x v="27"/>
  </r>
  <r>
    <x v="3"/>
    <d v="2016-12-04T01:49:00"/>
    <x v="59"/>
  </r>
  <r>
    <x v="3"/>
    <d v="2016-12-04T01:49:00"/>
    <x v="26"/>
  </r>
  <r>
    <x v="3"/>
    <d v="2016-12-04T01:49:00"/>
    <x v="25"/>
  </r>
  <r>
    <x v="3"/>
    <d v="2016-12-04T01:49:00"/>
    <x v="24"/>
  </r>
  <r>
    <x v="3"/>
    <d v="2016-12-04T01:49:00"/>
    <x v="23"/>
  </r>
  <r>
    <x v="3"/>
    <d v="2016-12-04T01:49:00"/>
    <x v="57"/>
  </r>
  <r>
    <x v="3"/>
    <d v="2016-12-04T01:49:00"/>
    <x v="57"/>
  </r>
  <r>
    <x v="3"/>
    <d v="2016-12-04T01:49:00"/>
    <x v="23"/>
  </r>
  <r>
    <x v="3"/>
    <d v="2016-12-04T01:50:00"/>
    <x v="23"/>
  </r>
  <r>
    <x v="3"/>
    <d v="2016-12-04T01:50:00"/>
    <x v="57"/>
  </r>
  <r>
    <x v="3"/>
    <d v="2016-12-04T01:50:00"/>
    <x v="57"/>
  </r>
  <r>
    <x v="3"/>
    <d v="2016-12-04T01:50:00"/>
    <x v="57"/>
  </r>
  <r>
    <x v="3"/>
    <d v="2016-12-04T01:50:00"/>
    <x v="57"/>
  </r>
  <r>
    <x v="3"/>
    <d v="2016-12-04T01:50:00"/>
    <x v="22"/>
  </r>
  <r>
    <x v="3"/>
    <d v="2016-12-04T01:50:00"/>
    <x v="12"/>
  </r>
  <r>
    <x v="3"/>
    <d v="2016-12-04T01:50:00"/>
    <x v="13"/>
  </r>
  <r>
    <x v="3"/>
    <d v="2016-12-04T01:50:00"/>
    <x v="13"/>
  </r>
  <r>
    <x v="3"/>
    <d v="2016-12-04T01:50:00"/>
    <x v="13"/>
  </r>
  <r>
    <x v="3"/>
    <d v="2016-12-04T01:50:00"/>
    <x v="12"/>
  </r>
  <r>
    <x v="3"/>
    <d v="2016-12-04T01:50:00"/>
    <x v="13"/>
  </r>
  <r>
    <x v="3"/>
    <d v="2016-12-04T01:50:00"/>
    <x v="13"/>
  </r>
  <r>
    <x v="3"/>
    <d v="2016-12-04T01:50:00"/>
    <x v="12"/>
  </r>
  <r>
    <x v="3"/>
    <d v="2016-12-04T01:50:00"/>
    <x v="22"/>
  </r>
  <r>
    <x v="3"/>
    <d v="2016-12-04T01:50:00"/>
    <x v="57"/>
  </r>
  <r>
    <x v="3"/>
    <d v="2016-12-04T01:50:00"/>
    <x v="22"/>
  </r>
  <r>
    <x v="3"/>
    <d v="2016-12-04T01:50:00"/>
    <x v="22"/>
  </r>
  <r>
    <x v="3"/>
    <d v="2016-12-04T01:50:00"/>
    <x v="57"/>
  </r>
  <r>
    <x v="3"/>
    <d v="2016-12-04T01:50:00"/>
    <x v="22"/>
  </r>
  <r>
    <x v="3"/>
    <d v="2016-12-04T01:50:00"/>
    <x v="22"/>
  </r>
  <r>
    <x v="3"/>
    <d v="2016-12-04T01:50:00"/>
    <x v="57"/>
  </r>
  <r>
    <x v="3"/>
    <d v="2016-12-04T01:50:00"/>
    <x v="57"/>
  </r>
  <r>
    <x v="3"/>
    <d v="2016-12-04T01:50:00"/>
    <x v="57"/>
  </r>
  <r>
    <x v="3"/>
    <d v="2016-12-04T01:51:00"/>
    <x v="22"/>
  </r>
  <r>
    <x v="3"/>
    <d v="2016-12-04T01:51:00"/>
    <x v="12"/>
  </r>
  <r>
    <x v="3"/>
    <d v="2016-12-04T01:51:00"/>
    <x v="12"/>
  </r>
  <r>
    <x v="3"/>
    <d v="2016-12-04T01:51:00"/>
    <x v="12"/>
  </r>
  <r>
    <x v="3"/>
    <d v="2016-12-04T01:51:00"/>
    <x v="22"/>
  </r>
  <r>
    <x v="3"/>
    <d v="2016-12-04T01:51:00"/>
    <x v="57"/>
  </r>
  <r>
    <x v="3"/>
    <d v="2016-12-04T01:51:00"/>
    <x v="23"/>
  </r>
  <r>
    <x v="3"/>
    <d v="2016-12-04T01:51:00"/>
    <x v="58"/>
  </r>
  <r>
    <x v="3"/>
    <d v="2016-12-04T01:51:00"/>
    <x v="24"/>
  </r>
  <r>
    <x v="3"/>
    <d v="2016-12-04T01:51:00"/>
    <x v="25"/>
  </r>
  <r>
    <x v="3"/>
    <d v="2016-12-04T01:51:00"/>
    <x v="26"/>
  </r>
  <r>
    <x v="3"/>
    <d v="2016-12-04T01:51:00"/>
    <x v="26"/>
  </r>
  <r>
    <x v="3"/>
    <d v="2016-12-04T01:51:00"/>
    <x v="25"/>
  </r>
  <r>
    <x v="3"/>
    <d v="2016-12-04T01:51:00"/>
    <x v="25"/>
  </r>
  <r>
    <x v="3"/>
    <d v="2016-12-04T01:51:00"/>
    <x v="24"/>
  </r>
  <r>
    <x v="3"/>
    <d v="2016-12-04T01:51:00"/>
    <x v="58"/>
  </r>
  <r>
    <x v="3"/>
    <d v="2016-12-04T01:51:00"/>
    <x v="58"/>
  </r>
  <r>
    <x v="3"/>
    <d v="2016-12-04T01:51:00"/>
    <x v="24"/>
  </r>
  <r>
    <x v="3"/>
    <d v="2016-12-04T01:51:00"/>
    <x v="24"/>
  </r>
  <r>
    <x v="3"/>
    <d v="2016-12-04T01:51:00"/>
    <x v="24"/>
  </r>
  <r>
    <x v="3"/>
    <d v="2016-12-04T01:51:00"/>
    <x v="23"/>
  </r>
  <r>
    <x v="3"/>
    <d v="2016-12-04T01:51:00"/>
    <x v="22"/>
  </r>
  <r>
    <x v="3"/>
    <d v="2016-12-04T01:51:00"/>
    <x v="12"/>
  </r>
  <r>
    <x v="3"/>
    <d v="2016-12-04T01:51:00"/>
    <x v="12"/>
  </r>
  <r>
    <x v="3"/>
    <d v="2016-12-04T01:51:00"/>
    <x v="13"/>
  </r>
  <r>
    <x v="3"/>
    <d v="2016-12-04T01:51:00"/>
    <x v="12"/>
  </r>
  <r>
    <x v="3"/>
    <d v="2016-12-04T01:51:00"/>
    <x v="22"/>
  </r>
  <r>
    <x v="3"/>
    <d v="2016-12-04T01:51:00"/>
    <x v="57"/>
  </r>
  <r>
    <x v="3"/>
    <d v="2016-12-04T01:51:00"/>
    <x v="23"/>
  </r>
  <r>
    <x v="3"/>
    <d v="2016-12-04T01:51:00"/>
    <x v="58"/>
  </r>
  <r>
    <x v="3"/>
    <d v="2016-12-04T01:51:00"/>
    <x v="24"/>
  </r>
  <r>
    <x v="3"/>
    <d v="2016-12-04T01:51:00"/>
    <x v="25"/>
  </r>
  <r>
    <x v="3"/>
    <d v="2016-12-04T01:51:00"/>
    <x v="26"/>
  </r>
  <r>
    <x v="3"/>
    <d v="2016-12-04T01:51:00"/>
    <x v="26"/>
  </r>
  <r>
    <x v="3"/>
    <d v="2016-12-04T01:51:00"/>
    <x v="26"/>
  </r>
  <r>
    <x v="3"/>
    <d v="2016-12-04T01:51:00"/>
    <x v="26"/>
  </r>
  <r>
    <x v="3"/>
    <d v="2016-12-04T01:52:00"/>
    <x v="25"/>
  </r>
  <r>
    <x v="3"/>
    <d v="2016-12-04T01:52:00"/>
    <x v="24"/>
  </r>
  <r>
    <x v="3"/>
    <d v="2016-12-04T01:52:00"/>
    <x v="58"/>
  </r>
  <r>
    <x v="3"/>
    <d v="2016-12-04T01:52:00"/>
    <x v="58"/>
  </r>
  <r>
    <x v="3"/>
    <d v="2016-12-04T01:52:00"/>
    <x v="58"/>
  </r>
  <r>
    <x v="3"/>
    <d v="2016-12-04T01:52:00"/>
    <x v="23"/>
  </r>
  <r>
    <x v="3"/>
    <d v="2016-12-04T01:52:00"/>
    <x v="23"/>
  </r>
  <r>
    <x v="3"/>
    <d v="2016-12-04T01:52:00"/>
    <x v="58"/>
  </r>
  <r>
    <x v="3"/>
    <d v="2016-12-04T01:52:00"/>
    <x v="58"/>
  </r>
  <r>
    <x v="3"/>
    <d v="2016-12-04T01:52:00"/>
    <x v="58"/>
  </r>
  <r>
    <x v="3"/>
    <d v="2016-12-04T01:52:00"/>
    <x v="58"/>
  </r>
  <r>
    <x v="3"/>
    <d v="2016-12-04T01:52:00"/>
    <x v="58"/>
  </r>
  <r>
    <x v="3"/>
    <d v="2016-12-04T01:52:00"/>
    <x v="23"/>
  </r>
  <r>
    <x v="3"/>
    <d v="2016-12-04T01:52:00"/>
    <x v="58"/>
  </r>
  <r>
    <x v="3"/>
    <d v="2016-12-04T01:52:00"/>
    <x v="58"/>
  </r>
  <r>
    <x v="3"/>
    <d v="2016-12-04T01:52:00"/>
    <x v="58"/>
  </r>
  <r>
    <x v="3"/>
    <d v="2016-12-04T01:52:00"/>
    <x v="58"/>
  </r>
  <r>
    <x v="3"/>
    <d v="2016-12-04T01:52:00"/>
    <x v="24"/>
  </r>
  <r>
    <x v="3"/>
    <d v="2016-12-04T01:52:00"/>
    <x v="25"/>
  </r>
  <r>
    <x v="3"/>
    <d v="2016-12-04T01:52:00"/>
    <x v="26"/>
  </r>
  <r>
    <x v="3"/>
    <d v="2016-12-04T01:52:00"/>
    <x v="59"/>
  </r>
  <r>
    <x v="3"/>
    <d v="2016-12-04T01:52:00"/>
    <x v="59"/>
  </r>
  <r>
    <x v="3"/>
    <d v="2016-12-04T01:52:00"/>
    <x v="24"/>
  </r>
  <r>
    <x v="3"/>
    <d v="2016-12-04T01:52:00"/>
    <x v="23"/>
  </r>
  <r>
    <x v="3"/>
    <d v="2016-12-04T01:52:00"/>
    <x v="57"/>
  </r>
  <r>
    <x v="3"/>
    <d v="2016-12-04T01:52:00"/>
    <x v="22"/>
  </r>
  <r>
    <x v="3"/>
    <d v="2016-12-04T01:52:00"/>
    <x v="22"/>
  </r>
  <r>
    <x v="3"/>
    <d v="2016-12-04T01:52:00"/>
    <x v="12"/>
  </r>
  <r>
    <x v="3"/>
    <d v="2016-12-04T01:53:00"/>
    <x v="13"/>
  </r>
  <r>
    <x v="3"/>
    <d v="2016-12-04T01:53:00"/>
    <x v="18"/>
  </r>
  <r>
    <x v="3"/>
    <d v="2016-12-04T01:53:00"/>
    <x v="17"/>
  </r>
  <r>
    <x v="3"/>
    <d v="2016-12-04T01:53:00"/>
    <x v="17"/>
  </r>
  <r>
    <x v="3"/>
    <d v="2016-12-04T01:53:00"/>
    <x v="18"/>
  </r>
  <r>
    <x v="3"/>
    <d v="2016-12-04T01:53:00"/>
    <x v="13"/>
  </r>
  <r>
    <x v="3"/>
    <d v="2016-12-04T01:53:00"/>
    <x v="12"/>
  </r>
  <r>
    <x v="3"/>
    <d v="2016-12-04T01:53:00"/>
    <x v="22"/>
  </r>
  <r>
    <x v="3"/>
    <d v="2016-12-04T01:53:00"/>
    <x v="57"/>
  </r>
  <r>
    <x v="3"/>
    <d v="2016-12-04T01:53:00"/>
    <x v="23"/>
  </r>
  <r>
    <x v="3"/>
    <d v="2016-12-04T01:53:00"/>
    <x v="58"/>
  </r>
  <r>
    <x v="3"/>
    <d v="2016-12-04T01:53:00"/>
    <x v="58"/>
  </r>
  <r>
    <x v="3"/>
    <d v="2016-12-04T01:53:00"/>
    <x v="24"/>
  </r>
  <r>
    <x v="3"/>
    <d v="2016-12-04T01:53:00"/>
    <x v="25"/>
  </r>
  <r>
    <x v="3"/>
    <d v="2016-12-04T01:53:00"/>
    <x v="25"/>
  </r>
  <r>
    <x v="3"/>
    <d v="2016-12-04T01:53:00"/>
    <x v="24"/>
  </r>
  <r>
    <x v="3"/>
    <d v="2016-12-04T01:53:00"/>
    <x v="58"/>
  </r>
  <r>
    <x v="3"/>
    <d v="2016-12-04T01:53:00"/>
    <x v="23"/>
  </r>
  <r>
    <x v="3"/>
    <d v="2016-12-04T01:53:00"/>
    <x v="23"/>
  </r>
  <r>
    <x v="3"/>
    <d v="2016-12-04T01:53:00"/>
    <x v="58"/>
  </r>
  <r>
    <x v="3"/>
    <d v="2016-12-04T01:53:00"/>
    <x v="58"/>
  </r>
  <r>
    <x v="3"/>
    <d v="2016-12-04T01:53:00"/>
    <x v="24"/>
  </r>
  <r>
    <x v="3"/>
    <d v="2016-12-04T01:53:00"/>
    <x v="25"/>
  </r>
  <r>
    <x v="3"/>
    <d v="2016-12-04T01:53:00"/>
    <x v="25"/>
  </r>
  <r>
    <x v="3"/>
    <d v="2016-12-04T01:53:00"/>
    <x v="25"/>
  </r>
  <r>
    <x v="3"/>
    <d v="2016-12-04T01:53:00"/>
    <x v="24"/>
  </r>
  <r>
    <x v="3"/>
    <d v="2016-12-04T01:53:00"/>
    <x v="58"/>
  </r>
  <r>
    <x v="3"/>
    <d v="2016-12-04T01:53:00"/>
    <x v="23"/>
  </r>
  <r>
    <x v="3"/>
    <d v="2016-12-04T01:53:00"/>
    <x v="57"/>
  </r>
  <r>
    <x v="3"/>
    <d v="2016-12-04T01:53:00"/>
    <x v="22"/>
  </r>
  <r>
    <x v="3"/>
    <d v="2016-12-04T01:53:00"/>
    <x v="12"/>
  </r>
  <r>
    <x v="3"/>
    <d v="2016-12-04T01:53:00"/>
    <x v="22"/>
  </r>
  <r>
    <x v="3"/>
    <d v="2016-12-04T01:53:00"/>
    <x v="57"/>
  </r>
  <r>
    <x v="3"/>
    <d v="2016-12-04T01:54:00"/>
    <x v="57"/>
  </r>
  <r>
    <x v="3"/>
    <d v="2016-12-04T01:54:00"/>
    <x v="22"/>
  </r>
  <r>
    <x v="3"/>
    <d v="2016-12-04T01:54:00"/>
    <x v="12"/>
  </r>
  <r>
    <x v="3"/>
    <d v="2016-12-04T01:54:00"/>
    <x v="12"/>
  </r>
  <r>
    <x v="3"/>
    <d v="2016-12-04T01:54:00"/>
    <x v="13"/>
  </r>
  <r>
    <x v="3"/>
    <d v="2016-12-04T01:54:00"/>
    <x v="12"/>
  </r>
  <r>
    <x v="3"/>
    <d v="2016-12-04T01:54:00"/>
    <x v="12"/>
  </r>
  <r>
    <x v="3"/>
    <d v="2016-12-04T01:54:00"/>
    <x v="22"/>
  </r>
  <r>
    <x v="3"/>
    <d v="2016-12-04T01:54:00"/>
    <x v="57"/>
  </r>
  <r>
    <x v="3"/>
    <d v="2016-12-04T01:54:00"/>
    <x v="23"/>
  </r>
  <r>
    <x v="3"/>
    <d v="2016-12-04T01:54:00"/>
    <x v="58"/>
  </r>
  <r>
    <x v="3"/>
    <d v="2016-12-04T01:54:00"/>
    <x v="58"/>
  </r>
  <r>
    <x v="3"/>
    <d v="2016-12-04T01:54:00"/>
    <x v="57"/>
  </r>
  <r>
    <x v="3"/>
    <d v="2016-12-04T01:54:00"/>
    <x v="22"/>
  </r>
  <r>
    <x v="3"/>
    <d v="2016-12-04T01:54:00"/>
    <x v="12"/>
  </r>
  <r>
    <x v="3"/>
    <d v="2016-12-04T01:54:00"/>
    <x v="13"/>
  </r>
  <r>
    <x v="3"/>
    <d v="2016-12-04T01:54:00"/>
    <x v="18"/>
  </r>
  <r>
    <x v="3"/>
    <d v="2016-12-04T01:54:00"/>
    <x v="17"/>
  </r>
  <r>
    <x v="3"/>
    <d v="2016-12-04T01:54:00"/>
    <x v="18"/>
  </r>
  <r>
    <x v="3"/>
    <d v="2016-12-04T01:54:00"/>
    <x v="18"/>
  </r>
  <r>
    <x v="3"/>
    <d v="2016-12-04T01:54:00"/>
    <x v="18"/>
  </r>
  <r>
    <x v="3"/>
    <d v="2016-12-04T01:54:00"/>
    <x v="13"/>
  </r>
  <r>
    <x v="3"/>
    <d v="2016-12-04T01:54:00"/>
    <x v="13"/>
  </r>
  <r>
    <x v="3"/>
    <d v="2016-12-04T01:54:00"/>
    <x v="13"/>
  </r>
  <r>
    <x v="3"/>
    <d v="2016-12-04T01:54:00"/>
    <x v="13"/>
  </r>
  <r>
    <x v="3"/>
    <d v="2016-12-04T01:54:00"/>
    <x v="12"/>
  </r>
  <r>
    <x v="3"/>
    <d v="2016-12-04T01:54:00"/>
    <x v="13"/>
  </r>
  <r>
    <x v="3"/>
    <d v="2016-12-04T01:54:00"/>
    <x v="12"/>
  </r>
  <r>
    <x v="3"/>
    <d v="2016-12-04T01:54:00"/>
    <x v="22"/>
  </r>
  <r>
    <x v="3"/>
    <d v="2016-12-04T01:54:00"/>
    <x v="57"/>
  </r>
  <r>
    <x v="3"/>
    <d v="2016-12-04T01:54:00"/>
    <x v="23"/>
  </r>
  <r>
    <x v="3"/>
    <d v="2016-12-04T01:54:00"/>
    <x v="58"/>
  </r>
  <r>
    <x v="3"/>
    <d v="2016-12-04T01:55:00"/>
    <x v="23"/>
  </r>
  <r>
    <x v="3"/>
    <d v="2016-12-04T01:55:00"/>
    <x v="57"/>
  </r>
  <r>
    <x v="3"/>
    <d v="2016-12-04T01:55:00"/>
    <x v="57"/>
  </r>
  <r>
    <x v="3"/>
    <d v="2016-12-04T01:55:00"/>
    <x v="23"/>
  </r>
  <r>
    <x v="3"/>
    <d v="2016-12-04T01:55:00"/>
    <x v="58"/>
  </r>
  <r>
    <x v="3"/>
    <d v="2016-12-04T01:55:00"/>
    <x v="58"/>
  </r>
  <r>
    <x v="3"/>
    <d v="2016-12-04T01:55:00"/>
    <x v="58"/>
  </r>
  <r>
    <x v="3"/>
    <d v="2016-12-04T01:55:00"/>
    <x v="23"/>
  </r>
  <r>
    <x v="3"/>
    <d v="2016-12-04T01:55:00"/>
    <x v="57"/>
  </r>
  <r>
    <x v="3"/>
    <d v="2016-12-04T01:55:00"/>
    <x v="22"/>
  </r>
  <r>
    <x v="3"/>
    <d v="2016-12-04T01:55:00"/>
    <x v="12"/>
  </r>
  <r>
    <x v="3"/>
    <d v="2016-12-04T01:55:00"/>
    <x v="13"/>
  </r>
  <r>
    <x v="3"/>
    <d v="2016-12-04T01:55:00"/>
    <x v="13"/>
  </r>
  <r>
    <x v="3"/>
    <d v="2016-12-04T01:55:00"/>
    <x v="13"/>
  </r>
  <r>
    <x v="3"/>
    <d v="2016-12-04T01:55:00"/>
    <x v="13"/>
  </r>
  <r>
    <x v="3"/>
    <d v="2016-12-04T01:55:00"/>
    <x v="13"/>
  </r>
  <r>
    <x v="3"/>
    <d v="2016-12-04T01:55:00"/>
    <x v="13"/>
  </r>
  <r>
    <x v="3"/>
    <d v="2016-12-04T01:55:00"/>
    <x v="18"/>
  </r>
  <r>
    <x v="3"/>
    <d v="2016-12-04T01:55:00"/>
    <x v="13"/>
  </r>
  <r>
    <x v="3"/>
    <d v="2016-12-04T01:55:00"/>
    <x v="13"/>
  </r>
  <r>
    <x v="3"/>
    <d v="2016-12-04T01:55:00"/>
    <x v="13"/>
  </r>
  <r>
    <x v="3"/>
    <d v="2016-12-04T01:55:00"/>
    <x v="13"/>
  </r>
  <r>
    <x v="3"/>
    <d v="2016-12-04T01:55:00"/>
    <x v="13"/>
  </r>
  <r>
    <x v="3"/>
    <d v="2016-12-04T01:55:00"/>
    <x v="12"/>
  </r>
  <r>
    <x v="3"/>
    <d v="2016-12-04T01:56:00"/>
    <x v="22"/>
  </r>
  <r>
    <x v="3"/>
    <d v="2016-12-04T01:56:00"/>
    <x v="57"/>
  </r>
  <r>
    <x v="3"/>
    <d v="2016-12-04T01:56:00"/>
    <x v="57"/>
  </r>
  <r>
    <x v="3"/>
    <d v="2016-12-04T01:56:00"/>
    <x v="57"/>
  </r>
  <r>
    <x v="3"/>
    <d v="2016-12-04T01:56:00"/>
    <x v="57"/>
  </r>
  <r>
    <x v="3"/>
    <d v="2016-12-04T01:56:00"/>
    <x v="57"/>
  </r>
  <r>
    <x v="3"/>
    <d v="2016-12-04T01:56:00"/>
    <x v="57"/>
  </r>
  <r>
    <x v="3"/>
    <d v="2016-12-04T01:56:00"/>
    <x v="57"/>
  </r>
  <r>
    <x v="3"/>
    <d v="2016-12-04T01:56:00"/>
    <x v="22"/>
  </r>
  <r>
    <x v="3"/>
    <d v="2016-12-04T01:56:00"/>
    <x v="12"/>
  </r>
  <r>
    <x v="3"/>
    <d v="2016-12-04T01:56:00"/>
    <x v="13"/>
  </r>
  <r>
    <x v="3"/>
    <d v="2016-12-04T01:56:00"/>
    <x v="18"/>
  </r>
  <r>
    <x v="3"/>
    <d v="2016-12-04T01:56:00"/>
    <x v="18"/>
  </r>
  <r>
    <x v="3"/>
    <d v="2016-12-04T01:56:00"/>
    <x v="13"/>
  </r>
  <r>
    <x v="3"/>
    <d v="2016-12-04T01:56:00"/>
    <x v="13"/>
  </r>
  <r>
    <x v="3"/>
    <d v="2016-12-04T01:56:00"/>
    <x v="13"/>
  </r>
  <r>
    <x v="3"/>
    <d v="2016-12-04T01:56:00"/>
    <x v="13"/>
  </r>
  <r>
    <x v="3"/>
    <d v="2016-12-04T01:56:00"/>
    <x v="13"/>
  </r>
  <r>
    <x v="3"/>
    <d v="2016-12-04T01:56:00"/>
    <x v="12"/>
  </r>
  <r>
    <x v="3"/>
    <d v="2016-12-04T01:56:00"/>
    <x v="12"/>
  </r>
  <r>
    <x v="3"/>
    <d v="2016-12-04T01:56:00"/>
    <x v="12"/>
  </r>
  <r>
    <x v="3"/>
    <d v="2016-12-04T01:56:00"/>
    <x v="12"/>
  </r>
  <r>
    <x v="3"/>
    <d v="2016-12-04T01:56:00"/>
    <x v="12"/>
  </r>
  <r>
    <x v="3"/>
    <d v="2016-12-04T01:56:00"/>
    <x v="12"/>
  </r>
  <r>
    <x v="3"/>
    <d v="2016-12-04T01:56:00"/>
    <x v="12"/>
  </r>
  <r>
    <x v="3"/>
    <d v="2016-12-04T01:56:00"/>
    <x v="22"/>
  </r>
  <r>
    <x v="3"/>
    <d v="2016-12-04T01:57:00"/>
    <x v="22"/>
  </r>
  <r>
    <x v="3"/>
    <d v="2016-12-04T01:57:00"/>
    <x v="22"/>
  </r>
  <r>
    <x v="3"/>
    <d v="2016-12-04T01:57:00"/>
    <x v="22"/>
  </r>
  <r>
    <x v="3"/>
    <d v="2016-12-04T01:57:00"/>
    <x v="12"/>
  </r>
  <r>
    <x v="3"/>
    <d v="2016-12-04T01:57:00"/>
    <x v="22"/>
  </r>
  <r>
    <x v="3"/>
    <d v="2016-12-04T01:57:00"/>
    <x v="22"/>
  </r>
  <r>
    <x v="3"/>
    <d v="2016-12-04T01:57:00"/>
    <x v="22"/>
  </r>
  <r>
    <x v="3"/>
    <d v="2016-12-04T01:57:00"/>
    <x v="57"/>
  </r>
  <r>
    <x v="3"/>
    <d v="2016-12-04T01:57:00"/>
    <x v="22"/>
  </r>
  <r>
    <x v="3"/>
    <d v="2016-12-04T01:57:00"/>
    <x v="22"/>
  </r>
  <r>
    <x v="3"/>
    <d v="2016-12-04T01:57:00"/>
    <x v="12"/>
  </r>
  <r>
    <x v="3"/>
    <d v="2016-12-04T01:57:00"/>
    <x v="13"/>
  </r>
  <r>
    <x v="3"/>
    <d v="2016-12-04T01:57:00"/>
    <x v="12"/>
  </r>
  <r>
    <x v="3"/>
    <d v="2016-12-04T01:57:00"/>
    <x v="22"/>
  </r>
  <r>
    <x v="3"/>
    <d v="2016-12-04T01:57:00"/>
    <x v="22"/>
  </r>
  <r>
    <x v="3"/>
    <d v="2016-12-04T01:57:00"/>
    <x v="12"/>
  </r>
  <r>
    <x v="3"/>
    <d v="2016-12-04T01:57:00"/>
    <x v="13"/>
  </r>
  <r>
    <x v="3"/>
    <d v="2016-12-04T01:57:00"/>
    <x v="18"/>
  </r>
  <r>
    <x v="3"/>
    <d v="2016-12-04T01:57:00"/>
    <x v="18"/>
  </r>
  <r>
    <x v="3"/>
    <d v="2016-12-04T01:57:00"/>
    <x v="18"/>
  </r>
  <r>
    <x v="3"/>
    <d v="2016-12-04T01:57:00"/>
    <x v="17"/>
  </r>
  <r>
    <x v="3"/>
    <d v="2016-12-04T01:57:00"/>
    <x v="17"/>
  </r>
  <r>
    <x v="3"/>
    <d v="2016-12-04T01:57:00"/>
    <x v="17"/>
  </r>
  <r>
    <x v="3"/>
    <d v="2016-12-04T01:57:00"/>
    <x v="18"/>
  </r>
  <r>
    <x v="3"/>
    <d v="2016-12-04T01:57:00"/>
    <x v="13"/>
  </r>
  <r>
    <x v="3"/>
    <d v="2016-12-04T01:57:00"/>
    <x v="12"/>
  </r>
  <r>
    <x v="3"/>
    <d v="2016-12-04T01:57:00"/>
    <x v="12"/>
  </r>
  <r>
    <x v="3"/>
    <d v="2016-12-04T01:58:00"/>
    <x v="13"/>
  </r>
  <r>
    <x v="3"/>
    <d v="2016-12-04T01:58:00"/>
    <x v="13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3"/>
  </r>
  <r>
    <x v="3"/>
    <d v="2016-12-04T01:58:00"/>
    <x v="13"/>
  </r>
  <r>
    <x v="3"/>
    <d v="2016-12-04T01:58:00"/>
    <x v="13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8"/>
  </r>
  <r>
    <x v="3"/>
    <d v="2016-12-04T01:58:00"/>
    <x v="13"/>
  </r>
  <r>
    <x v="3"/>
    <d v="2016-12-04T01:58:00"/>
    <x v="12"/>
  </r>
  <r>
    <x v="3"/>
    <d v="2016-12-04T01:58:00"/>
    <x v="22"/>
  </r>
  <r>
    <x v="3"/>
    <d v="2016-12-04T01:58:00"/>
    <x v="22"/>
  </r>
  <r>
    <x v="3"/>
    <d v="2016-12-04T01:58:00"/>
    <x v="22"/>
  </r>
  <r>
    <x v="3"/>
    <d v="2016-12-04T01:58:00"/>
    <x v="12"/>
  </r>
  <r>
    <x v="3"/>
    <d v="2016-12-04T01:59:00"/>
    <x v="12"/>
  </r>
  <r>
    <x v="3"/>
    <d v="2016-12-04T01:59:00"/>
    <x v="12"/>
  </r>
  <r>
    <x v="3"/>
    <d v="2016-12-04T01:59:00"/>
    <x v="12"/>
  </r>
  <r>
    <x v="3"/>
    <d v="2016-12-04T01:59:00"/>
    <x v="12"/>
  </r>
  <r>
    <x v="3"/>
    <d v="2016-12-04T01:59:00"/>
    <x v="22"/>
  </r>
  <r>
    <x v="3"/>
    <d v="2016-12-04T01:59:00"/>
    <x v="22"/>
  </r>
  <r>
    <x v="3"/>
    <d v="2016-12-04T01:59:00"/>
    <x v="22"/>
  </r>
  <r>
    <x v="3"/>
    <d v="2016-12-04T01:59:00"/>
    <x v="12"/>
  </r>
  <r>
    <x v="3"/>
    <d v="2016-12-04T01:59:00"/>
    <x v="12"/>
  </r>
  <r>
    <x v="3"/>
    <d v="2016-12-04T01:59:00"/>
    <x v="12"/>
  </r>
  <r>
    <x v="3"/>
    <d v="2016-12-04T01:59:00"/>
    <x v="13"/>
  </r>
  <r>
    <x v="3"/>
    <d v="2016-12-04T01:59:00"/>
    <x v="13"/>
  </r>
  <r>
    <x v="3"/>
    <d v="2016-12-04T01:59:00"/>
    <x v="18"/>
  </r>
  <r>
    <x v="3"/>
    <d v="2016-12-04T01:59:00"/>
    <x v="13"/>
  </r>
  <r>
    <x v="3"/>
    <d v="2016-12-04T01:59:00"/>
    <x v="13"/>
  </r>
  <r>
    <x v="3"/>
    <d v="2016-12-04T01:59:00"/>
    <x v="18"/>
  </r>
  <r>
    <x v="3"/>
    <d v="2016-12-04T01:59:00"/>
    <x v="18"/>
  </r>
  <r>
    <x v="3"/>
    <d v="2016-12-04T01:59:00"/>
    <x v="18"/>
  </r>
  <r>
    <x v="3"/>
    <d v="2016-12-04T01:59:00"/>
    <x v="13"/>
  </r>
  <r>
    <x v="3"/>
    <d v="2016-12-04T01:59:00"/>
    <x v="13"/>
  </r>
  <r>
    <x v="3"/>
    <d v="2016-12-04T01:59:00"/>
    <x v="13"/>
  </r>
  <r>
    <x v="3"/>
    <d v="2016-12-04T01:59:00"/>
    <x v="12"/>
  </r>
  <r>
    <x v="3"/>
    <d v="2016-12-04T01:59:00"/>
    <x v="22"/>
  </r>
  <r>
    <x v="3"/>
    <d v="2016-12-04T01:59:00"/>
    <x v="57"/>
  </r>
  <r>
    <x v="3"/>
    <d v="2016-12-04T02:00:00"/>
    <x v="57"/>
  </r>
  <r>
    <x v="3"/>
    <d v="2016-12-04T02:00:00"/>
    <x v="57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22"/>
  </r>
  <r>
    <x v="3"/>
    <d v="2016-12-04T02:00:00"/>
    <x v="12"/>
  </r>
  <r>
    <x v="3"/>
    <d v="2016-12-04T02:00:00"/>
    <x v="12"/>
  </r>
  <r>
    <x v="3"/>
    <d v="2016-12-04T02:00:00"/>
    <x v="12"/>
  </r>
  <r>
    <x v="3"/>
    <d v="2016-12-04T02:00:00"/>
    <x v="22"/>
  </r>
  <r>
    <x v="3"/>
    <d v="2016-12-04T02:00:00"/>
    <x v="22"/>
  </r>
  <r>
    <x v="3"/>
    <d v="2016-12-04T02:00:00"/>
    <x v="12"/>
  </r>
  <r>
    <x v="3"/>
    <d v="2016-12-04T02:00:00"/>
    <x v="13"/>
  </r>
  <r>
    <x v="3"/>
    <d v="2016-12-04T02:00:00"/>
    <x v="18"/>
  </r>
  <r>
    <x v="3"/>
    <d v="2016-12-04T02:00:00"/>
    <x v="18"/>
  </r>
  <r>
    <x v="3"/>
    <d v="2016-12-04T02:00:00"/>
    <x v="18"/>
  </r>
  <r>
    <x v="3"/>
    <d v="2016-12-04T02:00:00"/>
    <x v="18"/>
  </r>
  <r>
    <x v="3"/>
    <d v="2016-12-04T02:00:00"/>
    <x v="13"/>
  </r>
  <r>
    <x v="3"/>
    <d v="2016-12-04T02:00:00"/>
    <x v="13"/>
  </r>
  <r>
    <x v="3"/>
    <d v="2016-12-04T02:00:00"/>
    <x v="12"/>
  </r>
  <r>
    <x v="3"/>
    <d v="2016-12-04T02:01:00"/>
    <x v="22"/>
  </r>
  <r>
    <x v="3"/>
    <d v="2016-12-04T02:01:00"/>
    <x v="57"/>
  </r>
  <r>
    <x v="3"/>
    <d v="2016-12-04T02:01:00"/>
    <x v="57"/>
  </r>
  <r>
    <x v="3"/>
    <d v="2016-12-04T02:01:00"/>
    <x v="22"/>
  </r>
  <r>
    <x v="3"/>
    <d v="2016-12-04T02:01:00"/>
    <x v="12"/>
  </r>
  <r>
    <x v="3"/>
    <d v="2016-12-04T02:01:00"/>
    <x v="13"/>
  </r>
  <r>
    <x v="3"/>
    <d v="2016-12-04T02:01:00"/>
    <x v="13"/>
  </r>
  <r>
    <x v="3"/>
    <d v="2016-12-04T02:01:00"/>
    <x v="13"/>
  </r>
  <r>
    <x v="3"/>
    <d v="2016-12-04T02:01:00"/>
    <x v="13"/>
  </r>
  <r>
    <x v="3"/>
    <d v="2016-12-04T02:01:00"/>
    <x v="13"/>
  </r>
  <r>
    <x v="3"/>
    <d v="2016-12-04T02:01:00"/>
    <x v="12"/>
  </r>
  <r>
    <x v="3"/>
    <d v="2016-12-04T02:01:00"/>
    <x v="12"/>
  </r>
  <r>
    <x v="3"/>
    <d v="2016-12-04T02:01:00"/>
    <x v="12"/>
  </r>
  <r>
    <x v="3"/>
    <d v="2016-12-04T02:01:00"/>
    <x v="12"/>
  </r>
  <r>
    <x v="3"/>
    <d v="2016-12-04T02:01:00"/>
    <x v="22"/>
  </r>
  <r>
    <x v="3"/>
    <d v="2016-12-04T02:01:00"/>
    <x v="22"/>
  </r>
  <r>
    <x v="3"/>
    <d v="2016-12-04T02:01:00"/>
    <x v="22"/>
  </r>
  <r>
    <x v="3"/>
    <d v="2016-12-04T02:01:00"/>
    <x v="57"/>
  </r>
  <r>
    <x v="3"/>
    <d v="2016-12-04T02:01:00"/>
    <x v="57"/>
  </r>
  <r>
    <x v="3"/>
    <d v="2016-12-04T02:01:00"/>
    <x v="57"/>
  </r>
  <r>
    <x v="3"/>
    <d v="2016-12-04T02:01:00"/>
    <x v="57"/>
  </r>
  <r>
    <x v="3"/>
    <d v="2016-12-04T02:01:00"/>
    <x v="57"/>
  </r>
  <r>
    <x v="3"/>
    <d v="2016-12-04T02:01:00"/>
    <x v="22"/>
  </r>
  <r>
    <x v="3"/>
    <d v="2016-12-04T02:01:00"/>
    <x v="12"/>
  </r>
  <r>
    <x v="3"/>
    <d v="2016-12-04T02:01:00"/>
    <x v="12"/>
  </r>
  <r>
    <x v="3"/>
    <d v="2016-12-04T02:02:00"/>
    <x v="22"/>
  </r>
  <r>
    <x v="3"/>
    <d v="2016-12-04T02:02:00"/>
    <x v="22"/>
  </r>
  <r>
    <x v="3"/>
    <d v="2016-12-04T02:02:00"/>
    <x v="12"/>
  </r>
  <r>
    <x v="3"/>
    <d v="2016-12-04T02:02:00"/>
    <x v="12"/>
  </r>
  <r>
    <x v="3"/>
    <d v="2016-12-04T02:02:00"/>
    <x v="22"/>
  </r>
  <r>
    <x v="3"/>
    <d v="2016-12-04T02:02:00"/>
    <x v="22"/>
  </r>
  <r>
    <x v="3"/>
    <d v="2016-12-04T02:02:00"/>
    <x v="57"/>
  </r>
  <r>
    <x v="3"/>
    <d v="2016-12-04T02:02:00"/>
    <x v="57"/>
  </r>
  <r>
    <x v="3"/>
    <d v="2016-12-04T02:02:00"/>
    <x v="57"/>
  </r>
  <r>
    <x v="3"/>
    <d v="2016-12-04T02:02:00"/>
    <x v="57"/>
  </r>
  <r>
    <x v="3"/>
    <d v="2016-12-04T02:02:00"/>
    <x v="22"/>
  </r>
  <r>
    <x v="3"/>
    <d v="2016-12-04T02:02:00"/>
    <x v="22"/>
  </r>
  <r>
    <x v="3"/>
    <d v="2016-12-04T02:02:00"/>
    <x v="12"/>
  </r>
  <r>
    <x v="3"/>
    <d v="2016-12-04T02:02:00"/>
    <x v="12"/>
  </r>
  <r>
    <x v="3"/>
    <d v="2016-12-04T02:02:00"/>
    <x v="12"/>
  </r>
  <r>
    <x v="3"/>
    <d v="2016-12-04T02:02:00"/>
    <x v="12"/>
  </r>
  <r>
    <x v="3"/>
    <d v="2016-12-04T02:02:00"/>
    <x v="13"/>
  </r>
  <r>
    <x v="3"/>
    <d v="2016-12-04T02:02:00"/>
    <x v="12"/>
  </r>
  <r>
    <x v="3"/>
    <d v="2016-12-04T02:02:00"/>
    <x v="12"/>
  </r>
  <r>
    <x v="3"/>
    <d v="2016-12-04T02:02:00"/>
    <x v="12"/>
  </r>
  <r>
    <x v="3"/>
    <d v="2016-12-04T02:02:00"/>
    <x v="12"/>
  </r>
  <r>
    <x v="3"/>
    <d v="2016-12-04T02:02:00"/>
    <x v="12"/>
  </r>
  <r>
    <x v="3"/>
    <d v="2016-12-04T02:02:00"/>
    <x v="12"/>
  </r>
  <r>
    <x v="3"/>
    <d v="2016-12-04T02:02:00"/>
    <x v="22"/>
  </r>
  <r>
    <x v="3"/>
    <d v="2016-12-04T02:02:00"/>
    <x v="57"/>
  </r>
  <r>
    <x v="3"/>
    <d v="2016-12-04T02:03:00"/>
    <x v="23"/>
  </r>
  <r>
    <x v="3"/>
    <d v="2016-12-04T02:03:00"/>
    <x v="58"/>
  </r>
  <r>
    <x v="3"/>
    <d v="2016-12-04T02:03:00"/>
    <x v="58"/>
  </r>
  <r>
    <x v="3"/>
    <d v="2016-12-04T02:03:00"/>
    <x v="23"/>
  </r>
  <r>
    <x v="3"/>
    <d v="2016-12-04T02:03:00"/>
    <x v="23"/>
  </r>
  <r>
    <x v="3"/>
    <d v="2016-12-04T02:03:00"/>
    <x v="57"/>
  </r>
  <r>
    <x v="3"/>
    <d v="2016-12-04T02:03:00"/>
    <x v="57"/>
  </r>
  <r>
    <x v="3"/>
    <d v="2016-12-04T02:03:00"/>
    <x v="57"/>
  </r>
  <r>
    <x v="3"/>
    <d v="2016-12-04T02:03:00"/>
    <x v="57"/>
  </r>
  <r>
    <x v="3"/>
    <d v="2016-12-04T02:03:00"/>
    <x v="22"/>
  </r>
  <r>
    <x v="3"/>
    <d v="2016-12-04T02:03:00"/>
    <x v="22"/>
  </r>
  <r>
    <x v="3"/>
    <d v="2016-12-04T02:03:00"/>
    <x v="12"/>
  </r>
  <r>
    <x v="3"/>
    <d v="2016-12-04T02:03:00"/>
    <x v="12"/>
  </r>
  <r>
    <x v="3"/>
    <d v="2016-12-04T02:03:00"/>
    <x v="13"/>
  </r>
  <r>
    <x v="3"/>
    <d v="2016-12-04T02:03:00"/>
    <x v="13"/>
  </r>
  <r>
    <x v="3"/>
    <d v="2016-12-04T02:03:00"/>
    <x v="13"/>
  </r>
  <r>
    <x v="3"/>
    <d v="2016-12-04T02:03:00"/>
    <x v="13"/>
  </r>
  <r>
    <x v="3"/>
    <d v="2016-12-04T02:03:00"/>
    <x v="12"/>
  </r>
  <r>
    <x v="3"/>
    <d v="2016-12-04T02:03:00"/>
    <x v="12"/>
  </r>
  <r>
    <x v="3"/>
    <d v="2016-12-04T02:03:00"/>
    <x v="22"/>
  </r>
  <r>
    <x v="3"/>
    <d v="2016-12-04T02:03:00"/>
    <x v="57"/>
  </r>
  <r>
    <x v="3"/>
    <d v="2016-12-04T02:03:00"/>
    <x v="57"/>
  </r>
  <r>
    <x v="3"/>
    <d v="2016-12-04T02:03:00"/>
    <x v="57"/>
  </r>
  <r>
    <x v="3"/>
    <d v="2016-12-04T02:03:00"/>
    <x v="57"/>
  </r>
  <r>
    <x v="3"/>
    <d v="2016-12-04T02:04:00"/>
    <x v="57"/>
  </r>
  <r>
    <x v="3"/>
    <d v="2016-12-04T02:04:00"/>
    <x v="57"/>
  </r>
  <r>
    <x v="3"/>
    <d v="2016-12-04T02:04:00"/>
    <x v="57"/>
  </r>
  <r>
    <x v="3"/>
    <d v="2016-12-04T02:04:00"/>
    <x v="22"/>
  </r>
  <r>
    <x v="3"/>
    <d v="2016-12-04T02:04:00"/>
    <x v="22"/>
  </r>
  <r>
    <x v="3"/>
    <d v="2016-12-04T02:04:00"/>
    <x v="12"/>
  </r>
  <r>
    <x v="3"/>
    <d v="2016-12-04T02:04:00"/>
    <x v="12"/>
  </r>
  <r>
    <x v="3"/>
    <d v="2016-12-04T02:04:00"/>
    <x v="12"/>
  </r>
  <r>
    <x v="3"/>
    <d v="2016-12-04T02:04:00"/>
    <x v="22"/>
  </r>
  <r>
    <x v="3"/>
    <d v="2016-12-04T02:04:00"/>
    <x v="12"/>
  </r>
  <r>
    <x v="3"/>
    <d v="2016-12-04T02:04:00"/>
    <x v="12"/>
  </r>
  <r>
    <x v="3"/>
    <d v="2016-12-04T02:04:00"/>
    <x v="12"/>
  </r>
  <r>
    <x v="3"/>
    <d v="2016-12-04T02:04:00"/>
    <x v="12"/>
  </r>
  <r>
    <x v="3"/>
    <d v="2016-12-04T02:04:00"/>
    <x v="12"/>
  </r>
  <r>
    <x v="3"/>
    <d v="2016-12-04T02:04:00"/>
    <x v="12"/>
  </r>
  <r>
    <x v="3"/>
    <d v="2016-12-04T02:04:00"/>
    <x v="12"/>
  </r>
  <r>
    <x v="3"/>
    <d v="2016-12-04T02:04:00"/>
    <x v="22"/>
  </r>
  <r>
    <x v="3"/>
    <d v="2016-12-04T02:04:00"/>
    <x v="57"/>
  </r>
  <r>
    <x v="3"/>
    <d v="2016-12-04T02:04:00"/>
    <x v="57"/>
  </r>
  <r>
    <x v="3"/>
    <d v="2016-12-04T02:04:00"/>
    <x v="57"/>
  </r>
  <r>
    <x v="3"/>
    <d v="2016-12-04T02:04:00"/>
    <x v="57"/>
  </r>
  <r>
    <x v="3"/>
    <d v="2016-12-04T02:04:00"/>
    <x v="57"/>
  </r>
  <r>
    <x v="3"/>
    <d v="2016-12-04T02:04:00"/>
    <x v="22"/>
  </r>
  <r>
    <x v="3"/>
    <d v="2016-12-04T02:05:00"/>
    <x v="22"/>
  </r>
  <r>
    <x v="3"/>
    <d v="2016-12-04T02:05:00"/>
    <x v="12"/>
  </r>
  <r>
    <x v="3"/>
    <d v="2016-12-04T02:05:00"/>
    <x v="12"/>
  </r>
  <r>
    <x v="3"/>
    <d v="2016-12-04T02:05:00"/>
    <x v="13"/>
  </r>
  <r>
    <x v="3"/>
    <d v="2016-12-04T02:05:00"/>
    <x v="13"/>
  </r>
  <r>
    <x v="3"/>
    <d v="2016-12-04T02:05:00"/>
    <x v="13"/>
  </r>
  <r>
    <x v="3"/>
    <d v="2016-12-04T02:05:00"/>
    <x v="13"/>
  </r>
  <r>
    <x v="3"/>
    <d v="2016-12-04T02:05:00"/>
    <x v="12"/>
  </r>
  <r>
    <x v="3"/>
    <d v="2016-12-04T02:05:00"/>
    <x v="22"/>
  </r>
  <r>
    <x v="3"/>
    <d v="2016-12-04T02:05:00"/>
    <x v="22"/>
  </r>
  <r>
    <x v="3"/>
    <d v="2016-12-04T02:05:00"/>
    <x v="57"/>
  </r>
  <r>
    <x v="3"/>
    <d v="2016-12-04T02:05:00"/>
    <x v="57"/>
  </r>
  <r>
    <x v="3"/>
    <d v="2016-12-04T02:05:00"/>
    <x v="23"/>
  </r>
  <r>
    <x v="3"/>
    <d v="2016-12-04T02:05:00"/>
    <x v="57"/>
  </r>
  <r>
    <x v="3"/>
    <d v="2016-12-04T02:05:00"/>
    <x v="57"/>
  </r>
  <r>
    <x v="3"/>
    <d v="2016-12-04T02:05:00"/>
    <x v="22"/>
  </r>
  <r>
    <x v="3"/>
    <d v="2016-12-04T02:05:00"/>
    <x v="12"/>
  </r>
  <r>
    <x v="3"/>
    <d v="2016-12-04T02:05:00"/>
    <x v="13"/>
  </r>
  <r>
    <x v="3"/>
    <d v="2016-12-04T02:05:00"/>
    <x v="18"/>
  </r>
  <r>
    <x v="3"/>
    <d v="2016-12-04T02:05:00"/>
    <x v="13"/>
  </r>
  <r>
    <x v="3"/>
    <d v="2016-12-04T02:05:00"/>
    <x v="13"/>
  </r>
  <r>
    <x v="3"/>
    <d v="2016-12-04T02:05:00"/>
    <x v="12"/>
  </r>
  <r>
    <x v="3"/>
    <d v="2016-12-04T02:05:00"/>
    <x v="22"/>
  </r>
  <r>
    <x v="3"/>
    <d v="2016-12-04T02:06:00"/>
    <x v="22"/>
  </r>
  <r>
    <x v="3"/>
    <d v="2016-12-04T02:06:00"/>
    <x v="57"/>
  </r>
  <r>
    <x v="3"/>
    <d v="2016-12-04T02:06:00"/>
    <x v="57"/>
  </r>
  <r>
    <x v="3"/>
    <d v="2016-12-04T02:06:00"/>
    <x v="57"/>
  </r>
  <r>
    <x v="3"/>
    <d v="2016-12-04T02:06:00"/>
    <x v="57"/>
  </r>
  <r>
    <x v="3"/>
    <d v="2016-12-04T02:06:00"/>
    <x v="22"/>
  </r>
  <r>
    <x v="3"/>
    <d v="2016-12-04T02:06:00"/>
    <x v="12"/>
  </r>
  <r>
    <x v="3"/>
    <d v="2016-12-04T02:06:00"/>
    <x v="13"/>
  </r>
  <r>
    <x v="3"/>
    <d v="2016-12-04T02:06:00"/>
    <x v="18"/>
  </r>
  <r>
    <x v="3"/>
    <d v="2016-12-04T02:06:00"/>
    <x v="18"/>
  </r>
  <r>
    <x v="3"/>
    <d v="2016-12-04T02:06:00"/>
    <x v="13"/>
  </r>
  <r>
    <x v="3"/>
    <d v="2016-12-04T02:06:00"/>
    <x v="13"/>
  </r>
  <r>
    <x v="3"/>
    <d v="2016-12-04T02:06:00"/>
    <x v="12"/>
  </r>
  <r>
    <x v="3"/>
    <d v="2016-12-04T02:06:00"/>
    <x v="12"/>
  </r>
  <r>
    <x v="3"/>
    <d v="2016-12-04T02:06:00"/>
    <x v="12"/>
  </r>
  <r>
    <x v="3"/>
    <d v="2016-12-04T02:06:00"/>
    <x v="12"/>
  </r>
  <r>
    <x v="3"/>
    <d v="2016-12-04T02:06:00"/>
    <x v="12"/>
  </r>
  <r>
    <x v="3"/>
    <d v="2016-12-04T02:06:00"/>
    <x v="22"/>
  </r>
  <r>
    <x v="3"/>
    <d v="2016-12-04T02:06:00"/>
    <x v="57"/>
  </r>
  <r>
    <x v="3"/>
    <d v="2016-12-04T02:06:00"/>
    <x v="22"/>
  </r>
  <r>
    <x v="3"/>
    <d v="2016-12-04T02:06:00"/>
    <x v="22"/>
  </r>
  <r>
    <x v="3"/>
    <d v="2016-12-04T02:06:00"/>
    <x v="12"/>
  </r>
  <r>
    <x v="3"/>
    <d v="2016-12-04T02:06:00"/>
    <x v="12"/>
  </r>
  <r>
    <x v="3"/>
    <d v="2016-12-04T02:06:00"/>
    <x v="22"/>
  </r>
  <r>
    <x v="3"/>
    <d v="2016-12-04T02:06:00"/>
    <x v="22"/>
  </r>
  <r>
    <x v="3"/>
    <d v="2016-12-04T02:07:00"/>
    <x v="57"/>
  </r>
  <r>
    <x v="3"/>
    <d v="2016-12-04T02:07:00"/>
    <x v="57"/>
  </r>
  <r>
    <x v="3"/>
    <d v="2016-12-04T02:07:00"/>
    <x v="57"/>
  </r>
  <r>
    <x v="3"/>
    <d v="2016-12-04T02:07:00"/>
    <x v="57"/>
  </r>
  <r>
    <x v="3"/>
    <d v="2016-12-04T02:07:00"/>
    <x v="22"/>
  </r>
  <r>
    <x v="3"/>
    <d v="2016-12-04T02:07:00"/>
    <x v="22"/>
  </r>
  <r>
    <x v="3"/>
    <d v="2016-12-04T02:07:00"/>
    <x v="22"/>
  </r>
  <r>
    <x v="3"/>
    <d v="2016-12-04T02:07:00"/>
    <x v="57"/>
  </r>
  <r>
    <x v="3"/>
    <d v="2016-12-04T02:07:00"/>
    <x v="23"/>
  </r>
  <r>
    <x v="3"/>
    <d v="2016-12-04T02:07:00"/>
    <x v="57"/>
  </r>
  <r>
    <x v="3"/>
    <d v="2016-12-04T02:07:00"/>
    <x v="22"/>
  </r>
  <r>
    <x v="3"/>
    <d v="2016-12-04T02:07:00"/>
    <x v="12"/>
  </r>
  <r>
    <x v="3"/>
    <d v="2016-12-04T02:07:00"/>
    <x v="12"/>
  </r>
  <r>
    <x v="3"/>
    <d v="2016-12-04T02:07:00"/>
    <x v="12"/>
  </r>
  <r>
    <x v="3"/>
    <d v="2016-12-04T02:07:00"/>
    <x v="13"/>
  </r>
  <r>
    <x v="3"/>
    <d v="2016-12-04T02:07:00"/>
    <x v="13"/>
  </r>
  <r>
    <x v="3"/>
    <d v="2016-12-04T02:07:00"/>
    <x v="13"/>
  </r>
  <r>
    <x v="3"/>
    <d v="2016-12-04T02:07:00"/>
    <x v="13"/>
  </r>
  <r>
    <x v="3"/>
    <d v="2016-12-04T02:07:00"/>
    <x v="13"/>
  </r>
  <r>
    <x v="3"/>
    <d v="2016-12-04T02:07:00"/>
    <x v="18"/>
  </r>
  <r>
    <x v="3"/>
    <d v="2016-12-04T02:07:00"/>
    <x v="18"/>
  </r>
  <r>
    <x v="3"/>
    <d v="2016-12-04T02:07:00"/>
    <x v="17"/>
  </r>
  <r>
    <x v="3"/>
    <d v="2016-12-04T02:07:00"/>
    <x v="14"/>
  </r>
  <r>
    <x v="3"/>
    <d v="2016-12-04T02:07:00"/>
    <x v="19"/>
  </r>
  <r>
    <x v="3"/>
    <d v="2016-12-04T02:07:00"/>
    <x v="19"/>
  </r>
  <r>
    <x v="3"/>
    <d v="2016-12-04T02:07:00"/>
    <x v="14"/>
  </r>
  <r>
    <x v="3"/>
    <d v="2016-12-04T02:07:00"/>
    <x v="17"/>
  </r>
  <r>
    <x v="3"/>
    <d v="2016-12-04T02:07:00"/>
    <x v="18"/>
  </r>
  <r>
    <x v="3"/>
    <d v="2016-12-04T02:07:00"/>
    <x v="13"/>
  </r>
  <r>
    <x v="3"/>
    <d v="2016-12-04T02:08:00"/>
    <x v="13"/>
  </r>
  <r>
    <x v="3"/>
    <d v="2016-12-04T02:08:00"/>
    <x v="12"/>
  </r>
  <r>
    <x v="3"/>
    <d v="2016-12-04T02:08:00"/>
    <x v="22"/>
  </r>
  <r>
    <x v="3"/>
    <d v="2016-12-04T02:08:00"/>
    <x v="22"/>
  </r>
  <r>
    <x v="3"/>
    <d v="2016-12-04T02:08:00"/>
    <x v="22"/>
  </r>
  <r>
    <x v="3"/>
    <d v="2016-12-04T02:08:00"/>
    <x v="22"/>
  </r>
  <r>
    <x v="3"/>
    <d v="2016-12-04T02:08:00"/>
    <x v="22"/>
  </r>
  <r>
    <x v="3"/>
    <d v="2016-12-04T02:08:00"/>
    <x v="22"/>
  </r>
  <r>
    <x v="3"/>
    <d v="2016-12-04T02:08:00"/>
    <x v="22"/>
  </r>
  <r>
    <x v="3"/>
    <d v="2016-12-04T02:08:00"/>
    <x v="12"/>
  </r>
  <r>
    <x v="3"/>
    <d v="2016-12-04T02:08:00"/>
    <x v="12"/>
  </r>
  <r>
    <x v="3"/>
    <d v="2016-12-04T02:08:00"/>
    <x v="13"/>
  </r>
  <r>
    <x v="3"/>
    <d v="2016-12-04T02:08:00"/>
    <x v="18"/>
  </r>
  <r>
    <x v="3"/>
    <d v="2016-12-04T02:08:00"/>
    <x v="17"/>
  </r>
  <r>
    <x v="3"/>
    <d v="2016-12-04T02:08:00"/>
    <x v="17"/>
  </r>
  <r>
    <x v="3"/>
    <d v="2016-12-04T02:08:00"/>
    <x v="18"/>
  </r>
  <r>
    <x v="3"/>
    <d v="2016-12-04T02:08:00"/>
    <x v="13"/>
  </r>
  <r>
    <x v="3"/>
    <d v="2016-12-04T02:08:00"/>
    <x v="13"/>
  </r>
  <r>
    <x v="3"/>
    <d v="2016-12-04T02:08:00"/>
    <x v="18"/>
  </r>
  <r>
    <x v="3"/>
    <d v="2016-12-04T02:08:00"/>
    <x v="13"/>
  </r>
  <r>
    <x v="3"/>
    <d v="2016-12-04T02:08:00"/>
    <x v="13"/>
  </r>
  <r>
    <x v="3"/>
    <d v="2016-12-04T02:08:00"/>
    <x v="12"/>
  </r>
  <r>
    <x v="3"/>
    <d v="2016-12-04T02:08:00"/>
    <x v="22"/>
  </r>
  <r>
    <x v="3"/>
    <d v="2016-12-04T02:08:00"/>
    <x v="57"/>
  </r>
  <r>
    <x v="3"/>
    <d v="2016-12-04T02:08:00"/>
    <x v="22"/>
  </r>
  <r>
    <x v="3"/>
    <d v="2016-12-04T02:08:00"/>
    <x v="12"/>
  </r>
  <r>
    <x v="3"/>
    <d v="2016-12-04T02:09:00"/>
    <x v="12"/>
  </r>
  <r>
    <x v="3"/>
    <d v="2016-12-04T02:09:00"/>
    <x v="12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2"/>
  </r>
  <r>
    <x v="3"/>
    <d v="2016-12-04T02:09:00"/>
    <x v="12"/>
  </r>
  <r>
    <x v="3"/>
    <d v="2016-12-04T02:09:00"/>
    <x v="12"/>
  </r>
  <r>
    <x v="3"/>
    <d v="2016-12-04T02:09:00"/>
    <x v="13"/>
  </r>
  <r>
    <x v="3"/>
    <d v="2016-12-04T02:09:00"/>
    <x v="18"/>
  </r>
  <r>
    <x v="3"/>
    <d v="2016-12-04T02:09:00"/>
    <x v="18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3"/>
  </r>
  <r>
    <x v="3"/>
    <d v="2016-12-04T02:09:00"/>
    <x v="12"/>
  </r>
  <r>
    <x v="3"/>
    <d v="2016-12-04T02:09:00"/>
    <x v="13"/>
  </r>
  <r>
    <x v="3"/>
    <d v="2016-12-04T02:10:00"/>
    <x v="13"/>
  </r>
  <r>
    <x v="3"/>
    <d v="2016-12-04T02:10:00"/>
    <x v="13"/>
  </r>
  <r>
    <x v="3"/>
    <d v="2016-12-04T02:10:00"/>
    <x v="13"/>
  </r>
  <r>
    <x v="3"/>
    <d v="2016-12-04T02:10:00"/>
    <x v="18"/>
  </r>
  <r>
    <x v="3"/>
    <d v="2016-12-04T02:10:00"/>
    <x v="13"/>
  </r>
  <r>
    <x v="3"/>
    <d v="2016-12-04T02:10:00"/>
    <x v="13"/>
  </r>
  <r>
    <x v="3"/>
    <d v="2016-12-04T02:10:00"/>
    <x v="13"/>
  </r>
  <r>
    <x v="3"/>
    <d v="2016-12-04T02:10:00"/>
    <x v="13"/>
  </r>
  <r>
    <x v="3"/>
    <d v="2016-12-04T02:10:00"/>
    <x v="18"/>
  </r>
  <r>
    <x v="3"/>
    <d v="2016-12-04T02:10:00"/>
    <x v="18"/>
  </r>
  <r>
    <x v="3"/>
    <d v="2016-12-04T02:10:00"/>
    <x v="13"/>
  </r>
  <r>
    <x v="3"/>
    <d v="2016-12-04T02:10:00"/>
    <x v="12"/>
  </r>
  <r>
    <x v="3"/>
    <d v="2016-12-04T02:10:00"/>
    <x v="12"/>
  </r>
  <r>
    <x v="3"/>
    <d v="2016-12-04T02:10:00"/>
    <x v="12"/>
  </r>
  <r>
    <x v="3"/>
    <d v="2016-12-04T02:10:00"/>
    <x v="13"/>
  </r>
  <r>
    <x v="3"/>
    <d v="2016-12-04T02:10:00"/>
    <x v="18"/>
  </r>
  <r>
    <x v="3"/>
    <d v="2016-12-04T02:10:00"/>
    <x v="17"/>
  </r>
  <r>
    <x v="3"/>
    <d v="2016-12-04T02:10:00"/>
    <x v="17"/>
  </r>
  <r>
    <x v="3"/>
    <d v="2016-12-04T02:10:00"/>
    <x v="17"/>
  </r>
  <r>
    <x v="3"/>
    <d v="2016-12-04T02:10:00"/>
    <x v="18"/>
  </r>
  <r>
    <x v="3"/>
    <d v="2016-12-04T02:10:00"/>
    <x v="18"/>
  </r>
  <r>
    <x v="3"/>
    <d v="2016-12-04T02:10:00"/>
    <x v="13"/>
  </r>
  <r>
    <x v="3"/>
    <d v="2016-12-04T02:10:00"/>
    <x v="13"/>
  </r>
  <r>
    <x v="3"/>
    <d v="2016-12-04T02:10:00"/>
    <x v="12"/>
  </r>
  <r>
    <x v="3"/>
    <d v="2016-12-04T02:10:00"/>
    <x v="22"/>
  </r>
  <r>
    <x v="3"/>
    <d v="2016-12-04T02:11:00"/>
    <x v="57"/>
  </r>
  <r>
    <x v="3"/>
    <d v="2016-12-04T02:11:00"/>
    <x v="57"/>
  </r>
  <r>
    <x v="3"/>
    <d v="2016-12-04T02:11:00"/>
    <x v="22"/>
  </r>
  <r>
    <x v="3"/>
    <d v="2016-12-04T02:11:00"/>
    <x v="12"/>
  </r>
  <r>
    <x v="3"/>
    <d v="2016-12-04T02:11:00"/>
    <x v="12"/>
  </r>
  <r>
    <x v="3"/>
    <d v="2016-12-04T02:11:00"/>
    <x v="12"/>
  </r>
  <r>
    <x v="3"/>
    <d v="2016-12-04T02:11:00"/>
    <x v="13"/>
  </r>
  <r>
    <x v="3"/>
    <d v="2016-12-04T02:11:00"/>
    <x v="13"/>
  </r>
  <r>
    <x v="3"/>
    <d v="2016-12-04T02:11:00"/>
    <x v="13"/>
  </r>
  <r>
    <x v="3"/>
    <d v="2016-12-04T02:11:00"/>
    <x v="13"/>
  </r>
  <r>
    <x v="3"/>
    <d v="2016-12-04T02:11:00"/>
    <x v="13"/>
  </r>
  <r>
    <x v="3"/>
    <d v="2016-12-04T02:11:00"/>
    <x v="18"/>
  </r>
  <r>
    <x v="3"/>
    <d v="2016-12-04T02:11:00"/>
    <x v="13"/>
  </r>
  <r>
    <x v="3"/>
    <d v="2016-12-04T02:11:00"/>
    <x v="13"/>
  </r>
  <r>
    <x v="3"/>
    <d v="2016-12-04T02:11:00"/>
    <x v="13"/>
  </r>
  <r>
    <x v="3"/>
    <d v="2016-12-04T02:11:00"/>
    <x v="12"/>
  </r>
  <r>
    <x v="3"/>
    <d v="2016-12-04T02:11:00"/>
    <x v="12"/>
  </r>
  <r>
    <x v="3"/>
    <d v="2016-12-04T02:11:00"/>
    <x v="13"/>
  </r>
  <r>
    <x v="3"/>
    <d v="2016-12-04T02:11:00"/>
    <x v="13"/>
  </r>
  <r>
    <x v="3"/>
    <d v="2016-12-04T02:11:00"/>
    <x v="18"/>
  </r>
  <r>
    <x v="3"/>
    <d v="2016-12-04T02:11:00"/>
    <x v="17"/>
  </r>
  <r>
    <x v="3"/>
    <d v="2016-12-04T02:11:00"/>
    <x v="17"/>
  </r>
  <r>
    <x v="3"/>
    <d v="2016-12-04T02:11:00"/>
    <x v="17"/>
  </r>
  <r>
    <x v="3"/>
    <d v="2016-12-04T02:12:00"/>
    <x v="18"/>
  </r>
  <r>
    <x v="3"/>
    <d v="2016-12-04T02:12:00"/>
    <x v="13"/>
  </r>
  <r>
    <x v="3"/>
    <d v="2016-12-04T02:12:00"/>
    <x v="12"/>
  </r>
  <r>
    <x v="3"/>
    <d v="2016-12-04T02:12:00"/>
    <x v="22"/>
  </r>
  <r>
    <x v="3"/>
    <d v="2016-12-04T02:12:00"/>
    <x v="22"/>
  </r>
  <r>
    <x v="3"/>
    <d v="2016-12-04T02:12:00"/>
    <x v="12"/>
  </r>
  <r>
    <x v="3"/>
    <d v="2016-12-04T02:12:00"/>
    <x v="12"/>
  </r>
  <r>
    <x v="3"/>
    <d v="2016-12-04T02:12:00"/>
    <x v="13"/>
  </r>
  <r>
    <x v="3"/>
    <d v="2016-12-04T02:12:00"/>
    <x v="13"/>
  </r>
  <r>
    <x v="3"/>
    <d v="2016-12-04T02:12:00"/>
    <x v="13"/>
  </r>
  <r>
    <x v="3"/>
    <d v="2016-12-04T02:12:00"/>
    <x v="12"/>
  </r>
  <r>
    <x v="3"/>
    <d v="2016-12-04T02:12:00"/>
    <x v="12"/>
  </r>
  <r>
    <x v="3"/>
    <d v="2016-12-04T02:12:00"/>
    <x v="12"/>
  </r>
  <r>
    <x v="3"/>
    <d v="2016-12-04T02:12:00"/>
    <x v="12"/>
  </r>
  <r>
    <x v="3"/>
    <d v="2016-12-04T02:12:00"/>
    <x v="13"/>
  </r>
  <r>
    <x v="3"/>
    <d v="2016-12-04T02:12:00"/>
    <x v="13"/>
  </r>
  <r>
    <x v="3"/>
    <d v="2016-12-04T02:12:00"/>
    <x v="13"/>
  </r>
  <r>
    <x v="3"/>
    <d v="2016-12-04T02:12:00"/>
    <x v="13"/>
  </r>
  <r>
    <x v="3"/>
    <d v="2016-12-04T02:12:00"/>
    <x v="12"/>
  </r>
  <r>
    <x v="3"/>
    <d v="2016-12-04T02:12:00"/>
    <x v="12"/>
  </r>
  <r>
    <x v="3"/>
    <d v="2016-12-04T02:12:00"/>
    <x v="12"/>
  </r>
  <r>
    <x v="3"/>
    <d v="2016-12-04T02:12:00"/>
    <x v="22"/>
  </r>
  <r>
    <x v="3"/>
    <d v="2016-12-04T02:12:00"/>
    <x v="22"/>
  </r>
  <r>
    <x v="3"/>
    <d v="2016-12-04T02:12:00"/>
    <x v="12"/>
  </r>
  <r>
    <x v="3"/>
    <d v="2016-12-04T02:13:00"/>
    <x v="13"/>
  </r>
  <r>
    <x v="3"/>
    <d v="2016-12-04T02:13:00"/>
    <x v="13"/>
  </r>
  <r>
    <x v="3"/>
    <d v="2016-12-04T02:13:00"/>
    <x v="13"/>
  </r>
  <r>
    <x v="3"/>
    <d v="2016-12-04T02:13:00"/>
    <x v="12"/>
  </r>
  <r>
    <x v="3"/>
    <d v="2016-12-04T02:13:00"/>
    <x v="22"/>
  </r>
  <r>
    <x v="3"/>
    <d v="2016-12-04T02:13:00"/>
    <x v="22"/>
  </r>
  <r>
    <x v="3"/>
    <d v="2016-12-04T02:13:00"/>
    <x v="22"/>
  </r>
  <r>
    <x v="3"/>
    <d v="2016-12-04T02:13:00"/>
    <x v="22"/>
  </r>
  <r>
    <x v="3"/>
    <d v="2016-12-04T02:13:00"/>
    <x v="22"/>
  </r>
  <r>
    <x v="3"/>
    <d v="2016-12-04T02:13:00"/>
    <x v="12"/>
  </r>
  <r>
    <x v="3"/>
    <d v="2016-12-04T02:13:00"/>
    <x v="12"/>
  </r>
  <r>
    <x v="3"/>
    <d v="2016-12-04T02:13:00"/>
    <x v="13"/>
  </r>
  <r>
    <x v="3"/>
    <d v="2016-12-04T02:13:00"/>
    <x v="13"/>
  </r>
  <r>
    <x v="3"/>
    <d v="2016-12-04T02:13:00"/>
    <x v="12"/>
  </r>
  <r>
    <x v="3"/>
    <d v="2016-12-04T02:13:00"/>
    <x v="12"/>
  </r>
  <r>
    <x v="3"/>
    <d v="2016-12-04T02:13:00"/>
    <x v="12"/>
  </r>
  <r>
    <x v="3"/>
    <d v="2016-12-04T02:13:00"/>
    <x v="12"/>
  </r>
  <r>
    <x v="3"/>
    <d v="2016-12-04T02:13:00"/>
    <x v="12"/>
  </r>
  <r>
    <x v="3"/>
    <d v="2016-12-04T02:13:00"/>
    <x v="13"/>
  </r>
  <r>
    <x v="3"/>
    <d v="2016-12-04T02:13:00"/>
    <x v="13"/>
  </r>
  <r>
    <x v="3"/>
    <d v="2016-12-04T02:13:00"/>
    <x v="18"/>
  </r>
  <r>
    <x v="3"/>
    <d v="2016-12-04T02:13:00"/>
    <x v="18"/>
  </r>
  <r>
    <x v="3"/>
    <d v="2016-12-04T02:13:00"/>
    <x v="18"/>
  </r>
  <r>
    <x v="3"/>
    <d v="2016-12-04T02:14:00"/>
    <x v="13"/>
  </r>
  <r>
    <x v="3"/>
    <d v="2016-12-04T02:14:00"/>
    <x v="12"/>
  </r>
  <r>
    <x v="3"/>
    <d v="2016-12-04T02:14:00"/>
    <x v="12"/>
  </r>
  <r>
    <x v="3"/>
    <d v="2016-12-04T02:14:00"/>
    <x v="12"/>
  </r>
  <r>
    <x v="3"/>
    <d v="2016-12-04T02:14:00"/>
    <x v="12"/>
  </r>
  <r>
    <x v="3"/>
    <d v="2016-12-04T02:14:00"/>
    <x v="12"/>
  </r>
  <r>
    <x v="3"/>
    <d v="2016-12-04T02:14:00"/>
    <x v="12"/>
  </r>
  <r>
    <x v="3"/>
    <d v="2016-12-04T02:14:00"/>
    <x v="12"/>
  </r>
  <r>
    <x v="3"/>
    <d v="2016-12-04T02:14:00"/>
    <x v="13"/>
  </r>
  <r>
    <x v="3"/>
    <d v="2016-12-04T02:14:00"/>
    <x v="13"/>
  </r>
  <r>
    <x v="3"/>
    <d v="2016-12-04T02:14:00"/>
    <x v="12"/>
  </r>
  <r>
    <x v="3"/>
    <d v="2016-12-04T02:14:00"/>
    <x v="12"/>
  </r>
  <r>
    <x v="3"/>
    <d v="2016-12-04T02:14:00"/>
    <x v="12"/>
  </r>
  <r>
    <x v="3"/>
    <d v="2016-12-04T02:14:00"/>
    <x v="22"/>
  </r>
  <r>
    <x v="3"/>
    <d v="2016-12-04T02:14:00"/>
    <x v="22"/>
  </r>
  <r>
    <x v="3"/>
    <d v="2016-12-04T02:14:00"/>
    <x v="22"/>
  </r>
  <r>
    <x v="3"/>
    <d v="2016-12-04T02:14:00"/>
    <x v="12"/>
  </r>
  <r>
    <x v="3"/>
    <d v="2016-12-04T02:14:00"/>
    <x v="12"/>
  </r>
  <r>
    <x v="3"/>
    <d v="2016-12-04T02:14:00"/>
    <x v="13"/>
  </r>
  <r>
    <x v="3"/>
    <d v="2016-12-04T02:14:00"/>
    <x v="18"/>
  </r>
  <r>
    <x v="3"/>
    <d v="2016-12-04T02:14:00"/>
    <x v="17"/>
  </r>
  <r>
    <x v="3"/>
    <d v="2016-12-04T02:14:00"/>
    <x v="17"/>
  </r>
  <r>
    <x v="3"/>
    <d v="2016-12-04T02:14:00"/>
    <x v="18"/>
  </r>
  <r>
    <x v="3"/>
    <d v="2016-12-04T02:14:00"/>
    <x v="13"/>
  </r>
  <r>
    <x v="3"/>
    <d v="2016-12-04T02:15:00"/>
    <x v="12"/>
  </r>
  <r>
    <x v="3"/>
    <d v="2016-12-04T02:15:00"/>
    <x v="12"/>
  </r>
  <r>
    <x v="3"/>
    <d v="2016-12-04T02:15:00"/>
    <x v="12"/>
  </r>
  <r>
    <x v="3"/>
    <d v="2016-12-04T02:15:00"/>
    <x v="12"/>
  </r>
  <r>
    <x v="3"/>
    <d v="2016-12-04T02:15:00"/>
    <x v="22"/>
  </r>
  <r>
    <x v="3"/>
    <d v="2016-12-04T02:15:00"/>
    <x v="12"/>
  </r>
  <r>
    <x v="3"/>
    <d v="2016-12-04T02:15:00"/>
    <x v="12"/>
  </r>
  <r>
    <x v="3"/>
    <d v="2016-12-04T02:15:00"/>
    <x v="12"/>
  </r>
  <r>
    <x v="3"/>
    <d v="2016-12-04T02:15:00"/>
    <x v="22"/>
  </r>
  <r>
    <x v="3"/>
    <d v="2016-12-04T02:15:00"/>
    <x v="22"/>
  </r>
  <r>
    <x v="3"/>
    <d v="2016-12-04T02:15:00"/>
    <x v="22"/>
  </r>
  <r>
    <x v="3"/>
    <d v="2016-12-04T02:15:00"/>
    <x v="12"/>
  </r>
  <r>
    <x v="3"/>
    <d v="2016-12-04T02:15:00"/>
    <x v="13"/>
  </r>
  <r>
    <x v="3"/>
    <d v="2016-12-04T02:15:00"/>
    <x v="13"/>
  </r>
  <r>
    <x v="3"/>
    <d v="2016-12-04T02:15:00"/>
    <x v="12"/>
  </r>
  <r>
    <x v="3"/>
    <d v="2016-12-04T02:15:00"/>
    <x v="12"/>
  </r>
  <r>
    <x v="3"/>
    <d v="2016-12-04T02:15:00"/>
    <x v="22"/>
  </r>
  <r>
    <x v="3"/>
    <d v="2016-12-04T02:15:00"/>
    <x v="22"/>
  </r>
  <r>
    <x v="3"/>
    <d v="2016-12-04T02:15:00"/>
    <x v="22"/>
  </r>
  <r>
    <x v="3"/>
    <d v="2016-12-04T02:15:00"/>
    <x v="22"/>
  </r>
  <r>
    <x v="3"/>
    <d v="2016-12-04T02:15:00"/>
    <x v="22"/>
  </r>
  <r>
    <x v="3"/>
    <d v="2016-12-04T02:15:00"/>
    <x v="22"/>
  </r>
  <r>
    <x v="3"/>
    <d v="2016-12-04T02:15:00"/>
    <x v="12"/>
  </r>
  <r>
    <x v="3"/>
    <d v="2016-12-04T02:15:00"/>
    <x v="22"/>
  </r>
  <r>
    <x v="3"/>
    <d v="2016-12-04T02:15:00"/>
    <x v="22"/>
  </r>
  <r>
    <x v="3"/>
    <d v="2016-12-04T02:16:00"/>
    <x v="22"/>
  </r>
  <r>
    <x v="3"/>
    <d v="2016-12-04T02:16:00"/>
    <x v="12"/>
  </r>
  <r>
    <x v="3"/>
    <d v="2016-12-04T02:16:00"/>
    <x v="22"/>
  </r>
  <r>
    <x v="3"/>
    <d v="2016-12-04T02:16:00"/>
    <x v="22"/>
  </r>
  <r>
    <x v="3"/>
    <d v="2016-12-04T02:16:00"/>
    <x v="57"/>
  </r>
  <r>
    <x v="3"/>
    <d v="2016-12-04T02:16:00"/>
    <x v="57"/>
  </r>
  <r>
    <x v="3"/>
    <d v="2016-12-04T02:16:00"/>
    <x v="23"/>
  </r>
  <r>
    <x v="3"/>
    <d v="2016-12-04T02:16:00"/>
    <x v="23"/>
  </r>
  <r>
    <x v="3"/>
    <d v="2016-12-04T02:16:00"/>
    <x v="57"/>
  </r>
  <r>
    <x v="3"/>
    <d v="2016-12-04T02:16:00"/>
    <x v="22"/>
  </r>
  <r>
    <x v="3"/>
    <d v="2016-12-04T02:16:00"/>
    <x v="22"/>
  </r>
  <r>
    <x v="3"/>
    <d v="2016-12-04T02:16:00"/>
    <x v="12"/>
  </r>
  <r>
    <x v="3"/>
    <d v="2016-12-04T02:16:00"/>
    <x v="22"/>
  </r>
  <r>
    <x v="3"/>
    <d v="2016-12-04T02:16:00"/>
    <x v="57"/>
  </r>
  <r>
    <x v="3"/>
    <d v="2016-12-04T02:16:00"/>
    <x v="57"/>
  </r>
  <r>
    <x v="3"/>
    <d v="2016-12-04T02:16:00"/>
    <x v="57"/>
  </r>
  <r>
    <x v="3"/>
    <d v="2016-12-04T02:16:00"/>
    <x v="22"/>
  </r>
  <r>
    <x v="3"/>
    <d v="2016-12-04T02:16:00"/>
    <x v="22"/>
  </r>
  <r>
    <x v="3"/>
    <d v="2016-12-04T02:16:00"/>
    <x v="57"/>
  </r>
  <r>
    <x v="3"/>
    <d v="2016-12-04T02:16:00"/>
    <x v="57"/>
  </r>
  <r>
    <x v="3"/>
    <d v="2016-12-04T02:16:00"/>
    <x v="57"/>
  </r>
  <r>
    <x v="3"/>
    <d v="2016-12-04T02:16:00"/>
    <x v="23"/>
  </r>
  <r>
    <x v="3"/>
    <d v="2016-12-04T02:16:00"/>
    <x v="57"/>
  </r>
  <r>
    <x v="3"/>
    <d v="2016-12-04T02:16:00"/>
    <x v="57"/>
  </r>
  <r>
    <x v="3"/>
    <d v="2016-12-04T02:17:00"/>
    <x v="57"/>
  </r>
  <r>
    <x v="3"/>
    <d v="2016-12-04T02:17:00"/>
    <x v="57"/>
  </r>
  <r>
    <x v="3"/>
    <d v="2016-12-04T02:17:00"/>
    <x v="22"/>
  </r>
  <r>
    <x v="3"/>
    <d v="2016-12-04T02:17:00"/>
    <x v="22"/>
  </r>
  <r>
    <x v="3"/>
    <d v="2016-12-04T02:17:00"/>
    <x v="22"/>
  </r>
  <r>
    <x v="3"/>
    <d v="2016-12-04T02:17:00"/>
    <x v="22"/>
  </r>
  <r>
    <x v="3"/>
    <d v="2016-12-04T02:17:00"/>
    <x v="12"/>
  </r>
  <r>
    <x v="3"/>
    <d v="2016-12-04T02:17:00"/>
    <x v="12"/>
  </r>
  <r>
    <x v="3"/>
    <d v="2016-12-04T02:17:00"/>
    <x v="12"/>
  </r>
  <r>
    <x v="3"/>
    <d v="2016-12-04T02:17:00"/>
    <x v="22"/>
  </r>
  <r>
    <x v="3"/>
    <d v="2016-12-04T02:17:00"/>
    <x v="22"/>
  </r>
  <r>
    <x v="3"/>
    <d v="2016-12-04T02:17:00"/>
    <x v="22"/>
  </r>
  <r>
    <x v="3"/>
    <d v="2016-12-04T02:17:00"/>
    <x v="12"/>
  </r>
  <r>
    <x v="3"/>
    <d v="2016-12-04T02:17:00"/>
    <x v="12"/>
  </r>
  <r>
    <x v="3"/>
    <d v="2016-12-04T02:17:00"/>
    <x v="12"/>
  </r>
  <r>
    <x v="3"/>
    <d v="2016-12-04T02:17:00"/>
    <x v="12"/>
  </r>
  <r>
    <x v="3"/>
    <d v="2016-12-04T02:17:00"/>
    <x v="12"/>
  </r>
  <r>
    <x v="3"/>
    <d v="2016-12-04T02:17:00"/>
    <x v="22"/>
  </r>
  <r>
    <x v="3"/>
    <d v="2016-12-04T02:17:00"/>
    <x v="12"/>
  </r>
  <r>
    <x v="3"/>
    <d v="2016-12-04T02:17:00"/>
    <x v="12"/>
  </r>
  <r>
    <x v="3"/>
    <d v="2016-12-04T02:17:00"/>
    <x v="12"/>
  </r>
  <r>
    <x v="3"/>
    <d v="2016-12-04T02:17:00"/>
    <x v="12"/>
  </r>
  <r>
    <x v="3"/>
    <d v="2016-12-04T02:17:00"/>
    <x v="22"/>
  </r>
  <r>
    <x v="3"/>
    <d v="2016-12-04T02:17:00"/>
    <x v="22"/>
  </r>
  <r>
    <x v="3"/>
    <d v="2016-12-04T02:18:00"/>
    <x v="22"/>
  </r>
  <r>
    <x v="3"/>
    <d v="2016-12-04T02:18:00"/>
    <x v="12"/>
  </r>
  <r>
    <x v="3"/>
    <d v="2016-12-04T02:18:00"/>
    <x v="13"/>
  </r>
  <r>
    <x v="3"/>
    <d v="2016-12-04T02:18:00"/>
    <x v="18"/>
  </r>
  <r>
    <x v="3"/>
    <d v="2016-12-04T02:18:00"/>
    <x v="18"/>
  </r>
  <r>
    <x v="3"/>
    <d v="2016-12-04T02:18:00"/>
    <x v="18"/>
  </r>
  <r>
    <x v="3"/>
    <d v="2016-12-04T02:18:00"/>
    <x v="13"/>
  </r>
  <r>
    <x v="3"/>
    <d v="2016-12-04T02:18:00"/>
    <x v="12"/>
  </r>
  <r>
    <x v="3"/>
    <d v="2016-12-04T02:18:00"/>
    <x v="12"/>
  </r>
  <r>
    <x v="3"/>
    <d v="2016-12-04T02:18:00"/>
    <x v="12"/>
  </r>
  <r>
    <x v="3"/>
    <d v="2016-12-04T02:18:00"/>
    <x v="12"/>
  </r>
  <r>
    <x v="3"/>
    <d v="2016-12-04T02:18:00"/>
    <x v="22"/>
  </r>
  <r>
    <x v="3"/>
    <d v="2016-12-04T02:18:00"/>
    <x v="22"/>
  </r>
  <r>
    <x v="3"/>
    <d v="2016-12-04T02:18:00"/>
    <x v="22"/>
  </r>
  <r>
    <x v="3"/>
    <d v="2016-12-04T02:18:00"/>
    <x v="12"/>
  </r>
  <r>
    <x v="3"/>
    <d v="2016-12-04T02:18:00"/>
    <x v="12"/>
  </r>
  <r>
    <x v="3"/>
    <d v="2016-12-04T02:18:00"/>
    <x v="13"/>
  </r>
  <r>
    <x v="3"/>
    <d v="2016-12-04T02:18:00"/>
    <x v="13"/>
  </r>
  <r>
    <x v="3"/>
    <d v="2016-12-04T02:18:00"/>
    <x v="12"/>
  </r>
  <r>
    <x v="3"/>
    <d v="2016-12-04T02:18:00"/>
    <x v="12"/>
  </r>
  <r>
    <x v="3"/>
    <d v="2016-12-04T02:18:00"/>
    <x v="12"/>
  </r>
  <r>
    <x v="3"/>
    <d v="2016-12-04T02:18:00"/>
    <x v="12"/>
  </r>
  <r>
    <x v="3"/>
    <d v="2016-12-04T02:18:00"/>
    <x v="12"/>
  </r>
  <r>
    <x v="3"/>
    <d v="2016-12-04T02:18:00"/>
    <x v="12"/>
  </r>
  <r>
    <x v="3"/>
    <d v="2016-12-04T02:19:00"/>
    <x v="12"/>
  </r>
  <r>
    <x v="3"/>
    <d v="2016-12-04T02:19:00"/>
    <x v="12"/>
  </r>
  <r>
    <x v="3"/>
    <d v="2016-12-04T02:19:00"/>
    <x v="22"/>
  </r>
  <r>
    <x v="3"/>
    <d v="2016-12-04T02:19:00"/>
    <x v="22"/>
  </r>
  <r>
    <x v="3"/>
    <d v="2016-12-04T02:19:00"/>
    <x v="12"/>
  </r>
  <r>
    <x v="3"/>
    <d v="2016-12-04T02:19:00"/>
    <x v="12"/>
  </r>
  <r>
    <x v="3"/>
    <d v="2016-12-04T02:19:00"/>
    <x v="12"/>
  </r>
  <r>
    <x v="3"/>
    <d v="2016-12-04T02:19:00"/>
    <x v="22"/>
  </r>
  <r>
    <x v="3"/>
    <d v="2016-12-04T02:19:00"/>
    <x v="57"/>
  </r>
  <r>
    <x v="3"/>
    <d v="2016-12-04T02:19:00"/>
    <x v="57"/>
  </r>
  <r>
    <x v="3"/>
    <d v="2016-12-04T02:19:00"/>
    <x v="57"/>
  </r>
  <r>
    <x v="3"/>
    <d v="2016-12-04T02:19:00"/>
    <x v="22"/>
  </r>
  <r>
    <x v="3"/>
    <d v="2016-12-04T02:19:00"/>
    <x v="22"/>
  </r>
  <r>
    <x v="3"/>
    <d v="2016-12-04T02:19:00"/>
    <x v="12"/>
  </r>
  <r>
    <x v="3"/>
    <d v="2016-12-04T02:19:00"/>
    <x v="12"/>
  </r>
  <r>
    <x v="3"/>
    <d v="2016-12-04T02:19:00"/>
    <x v="12"/>
  </r>
  <r>
    <x v="3"/>
    <d v="2016-12-04T02:19:00"/>
    <x v="12"/>
  </r>
  <r>
    <x v="3"/>
    <d v="2016-12-04T02:19:00"/>
    <x v="12"/>
  </r>
  <r>
    <x v="3"/>
    <d v="2016-12-04T02:19:00"/>
    <x v="12"/>
  </r>
  <r>
    <x v="3"/>
    <d v="2016-12-04T02:19:00"/>
    <x v="12"/>
  </r>
  <r>
    <x v="3"/>
    <d v="2016-12-04T02:19:00"/>
    <x v="12"/>
  </r>
  <r>
    <x v="3"/>
    <d v="2016-12-04T02:19:00"/>
    <x v="13"/>
  </r>
  <r>
    <x v="3"/>
    <d v="2016-12-04T02:19:00"/>
    <x v="13"/>
  </r>
  <r>
    <x v="3"/>
    <d v="2016-12-04T02:19:00"/>
    <x v="13"/>
  </r>
  <r>
    <x v="3"/>
    <d v="2016-12-04T02:20:00"/>
    <x v="13"/>
  </r>
  <r>
    <x v="3"/>
    <d v="2016-12-04T02:20:00"/>
    <x v="12"/>
  </r>
  <r>
    <x v="3"/>
    <d v="2016-12-04T02:20:00"/>
    <x v="22"/>
  </r>
  <r>
    <x v="3"/>
    <d v="2016-12-04T02:20:00"/>
    <x v="22"/>
  </r>
  <r>
    <x v="3"/>
    <d v="2016-12-04T02:20:00"/>
    <x v="22"/>
  </r>
  <r>
    <x v="3"/>
    <d v="2016-12-04T02:20:00"/>
    <x v="22"/>
  </r>
  <r>
    <x v="3"/>
    <d v="2016-12-04T02:20:00"/>
    <x v="22"/>
  </r>
  <r>
    <x v="3"/>
    <d v="2016-12-04T02:20:00"/>
    <x v="57"/>
  </r>
  <r>
    <x v="3"/>
    <d v="2016-12-04T02:20:00"/>
    <x v="57"/>
  </r>
  <r>
    <x v="3"/>
    <d v="2016-12-04T02:20:00"/>
    <x v="57"/>
  </r>
  <r>
    <x v="3"/>
    <d v="2016-12-04T02:20:00"/>
    <x v="57"/>
  </r>
  <r>
    <x v="3"/>
    <d v="2016-12-04T02:20:00"/>
    <x v="57"/>
  </r>
  <r>
    <x v="3"/>
    <d v="2016-12-04T02:20:00"/>
    <x v="57"/>
  </r>
  <r>
    <x v="3"/>
    <d v="2016-12-04T02:20:00"/>
    <x v="23"/>
  </r>
  <r>
    <x v="3"/>
    <d v="2016-12-04T02:20:00"/>
    <x v="58"/>
  </r>
  <r>
    <x v="3"/>
    <d v="2016-12-04T02:20:00"/>
    <x v="23"/>
  </r>
  <r>
    <x v="3"/>
    <d v="2016-12-04T02:20:00"/>
    <x v="23"/>
  </r>
  <r>
    <x v="3"/>
    <d v="2016-12-04T02:20:00"/>
    <x v="57"/>
  </r>
  <r>
    <x v="3"/>
    <d v="2016-12-04T02:20:00"/>
    <x v="22"/>
  </r>
  <r>
    <x v="3"/>
    <d v="2016-12-04T02:20:00"/>
    <x v="12"/>
  </r>
  <r>
    <x v="3"/>
    <d v="2016-12-04T02:20:00"/>
    <x v="12"/>
  </r>
  <r>
    <x v="3"/>
    <d v="2016-12-04T02:20:00"/>
    <x v="12"/>
  </r>
  <r>
    <x v="3"/>
    <d v="2016-12-04T02:21:00"/>
    <x v="22"/>
  </r>
  <r>
    <x v="3"/>
    <d v="2016-12-04T02:21:00"/>
    <x v="22"/>
  </r>
  <r>
    <x v="3"/>
    <d v="2016-12-04T02:21:00"/>
    <x v="22"/>
  </r>
  <r>
    <x v="3"/>
    <d v="2016-12-04T02:21:00"/>
    <x v="22"/>
  </r>
  <r>
    <x v="3"/>
    <d v="2016-12-04T02:21:00"/>
    <x v="22"/>
  </r>
  <r>
    <x v="3"/>
    <d v="2016-12-04T02:21:00"/>
    <x v="22"/>
  </r>
  <r>
    <x v="3"/>
    <d v="2016-12-04T02:21:00"/>
    <x v="22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57"/>
  </r>
  <r>
    <x v="3"/>
    <d v="2016-12-04T02:21:00"/>
    <x v="22"/>
  </r>
  <r>
    <x v="3"/>
    <d v="2016-12-04T02:21:00"/>
    <x v="12"/>
  </r>
  <r>
    <x v="3"/>
    <d v="2016-12-04T02:21:00"/>
    <x v="12"/>
  </r>
  <r>
    <x v="3"/>
    <d v="2016-12-04T02:22:00"/>
    <x v="12"/>
  </r>
  <r>
    <x v="3"/>
    <d v="2016-12-04T02:22:00"/>
    <x v="13"/>
  </r>
  <r>
    <x v="3"/>
    <d v="2016-12-04T02:22:00"/>
    <x v="13"/>
  </r>
  <r>
    <x v="3"/>
    <d v="2016-12-04T02:22:00"/>
    <x v="13"/>
  </r>
  <r>
    <x v="3"/>
    <d v="2016-12-04T02:22:00"/>
    <x v="13"/>
  </r>
  <r>
    <x v="3"/>
    <d v="2016-12-04T02:22:00"/>
    <x v="13"/>
  </r>
  <r>
    <x v="3"/>
    <d v="2016-12-04T02:22:00"/>
    <x v="13"/>
  </r>
  <r>
    <x v="3"/>
    <d v="2016-12-04T02:22:00"/>
    <x v="13"/>
  </r>
  <r>
    <x v="3"/>
    <d v="2016-12-04T02:22:00"/>
    <x v="13"/>
  </r>
  <r>
    <x v="3"/>
    <d v="2016-12-04T02:22:00"/>
    <x v="13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12"/>
  </r>
  <r>
    <x v="3"/>
    <d v="2016-12-04T02:22:00"/>
    <x v="22"/>
  </r>
  <r>
    <x v="3"/>
    <d v="2016-12-04T02:23:00"/>
    <x v="22"/>
  </r>
  <r>
    <x v="3"/>
    <d v="2016-12-04T02:23:00"/>
    <x v="22"/>
  </r>
  <r>
    <x v="3"/>
    <d v="2016-12-04T02:23:00"/>
    <x v="22"/>
  </r>
  <r>
    <x v="3"/>
    <d v="2016-12-04T02:23:00"/>
    <x v="22"/>
  </r>
  <r>
    <x v="3"/>
    <d v="2016-12-04T02:23:00"/>
    <x v="22"/>
  </r>
  <r>
    <x v="3"/>
    <d v="2016-12-04T02:23:00"/>
    <x v="22"/>
  </r>
  <r>
    <x v="3"/>
    <d v="2016-12-04T02:23:00"/>
    <x v="22"/>
  </r>
  <r>
    <x v="3"/>
    <d v="2016-12-04T02:23:00"/>
    <x v="12"/>
  </r>
  <r>
    <x v="3"/>
    <d v="2016-12-04T02:23:00"/>
    <x v="12"/>
  </r>
  <r>
    <x v="3"/>
    <d v="2016-12-04T02:23:00"/>
    <x v="13"/>
  </r>
  <r>
    <x v="3"/>
    <d v="2016-12-04T02:23:00"/>
    <x v="18"/>
  </r>
  <r>
    <x v="3"/>
    <d v="2016-12-04T02:23:00"/>
    <x v="18"/>
  </r>
  <r>
    <x v="3"/>
    <d v="2016-12-04T02:23:00"/>
    <x v="13"/>
  </r>
  <r>
    <x v="3"/>
    <d v="2016-12-04T02:23:00"/>
    <x v="12"/>
  </r>
  <r>
    <x v="3"/>
    <d v="2016-12-04T02:23:00"/>
    <x v="22"/>
  </r>
  <r>
    <x v="3"/>
    <d v="2016-12-04T02:23:00"/>
    <x v="22"/>
  </r>
  <r>
    <x v="3"/>
    <d v="2016-12-04T02:23:00"/>
    <x v="22"/>
  </r>
  <r>
    <x v="3"/>
    <d v="2016-12-04T02:23:00"/>
    <x v="12"/>
  </r>
  <r>
    <x v="3"/>
    <d v="2016-12-04T02:23:00"/>
    <x v="12"/>
  </r>
  <r>
    <x v="3"/>
    <d v="2016-12-04T02:23:00"/>
    <x v="13"/>
  </r>
  <r>
    <x v="3"/>
    <d v="2016-12-04T02:23:00"/>
    <x v="18"/>
  </r>
  <r>
    <x v="3"/>
    <d v="2016-12-04T02:23:00"/>
    <x v="17"/>
  </r>
  <r>
    <x v="3"/>
    <d v="2016-12-04T02:23:00"/>
    <x v="17"/>
  </r>
  <r>
    <x v="3"/>
    <d v="2016-12-04T02:23:00"/>
    <x v="14"/>
  </r>
  <r>
    <x v="3"/>
    <d v="2016-12-04T02:23:00"/>
    <x v="14"/>
  </r>
  <r>
    <x v="3"/>
    <d v="2016-12-04T02:23:00"/>
    <x v="14"/>
  </r>
  <r>
    <x v="3"/>
    <d v="2016-12-04T02:23:00"/>
    <x v="14"/>
  </r>
  <r>
    <x v="3"/>
    <d v="2016-12-04T02:24:00"/>
    <x v="19"/>
  </r>
  <r>
    <x v="3"/>
    <d v="2016-12-04T02:24:00"/>
    <x v="19"/>
  </r>
  <r>
    <x v="3"/>
    <d v="2016-12-04T02:24:00"/>
    <x v="19"/>
  </r>
  <r>
    <x v="3"/>
    <d v="2016-12-04T02:24:00"/>
    <x v="19"/>
  </r>
  <r>
    <x v="3"/>
    <d v="2016-12-04T02:24:00"/>
    <x v="19"/>
  </r>
  <r>
    <x v="3"/>
    <d v="2016-12-04T02:24:00"/>
    <x v="19"/>
  </r>
  <r>
    <x v="3"/>
    <d v="2016-12-04T02:24:00"/>
    <x v="16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15"/>
  </r>
  <r>
    <x v="3"/>
    <d v="2016-12-04T02:24:00"/>
    <x v="21"/>
  </r>
  <r>
    <x v="3"/>
    <d v="2016-12-04T02:25:00"/>
    <x v="21"/>
  </r>
  <r>
    <x v="3"/>
    <d v="2016-12-04T02:25:00"/>
    <x v="21"/>
  </r>
  <r>
    <x v="3"/>
    <d v="2016-12-04T02:25:00"/>
    <x v="21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21"/>
  </r>
  <r>
    <x v="3"/>
    <d v="2016-12-04T02:25:00"/>
    <x v="21"/>
  </r>
  <r>
    <x v="3"/>
    <d v="2016-12-04T02:25:00"/>
    <x v="21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5"/>
  </r>
  <r>
    <x v="3"/>
    <d v="2016-12-04T02:25:00"/>
    <x v="16"/>
  </r>
  <r>
    <x v="3"/>
    <d v="2016-12-04T02:25:00"/>
    <x v="16"/>
  </r>
  <r>
    <x v="3"/>
    <d v="2016-12-04T02:25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5"/>
  </r>
  <r>
    <x v="3"/>
    <d v="2016-12-04T02:26:00"/>
    <x v="15"/>
  </r>
  <r>
    <x v="3"/>
    <d v="2016-12-04T02:26:00"/>
    <x v="15"/>
  </r>
  <r>
    <x v="3"/>
    <d v="2016-12-04T02:26:00"/>
    <x v="21"/>
  </r>
  <r>
    <x v="3"/>
    <d v="2016-12-04T02:26:00"/>
    <x v="21"/>
  </r>
  <r>
    <x v="3"/>
    <d v="2016-12-04T02:26:00"/>
    <x v="15"/>
  </r>
  <r>
    <x v="3"/>
    <d v="2016-12-04T02:26:00"/>
    <x v="15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6:00"/>
    <x v="16"/>
  </r>
  <r>
    <x v="3"/>
    <d v="2016-12-04T02:27:00"/>
    <x v="16"/>
  </r>
  <r>
    <x v="3"/>
    <d v="2016-12-04T02:27:00"/>
    <x v="16"/>
  </r>
  <r>
    <x v="3"/>
    <d v="2016-12-04T02:27:00"/>
    <x v="15"/>
  </r>
  <r>
    <x v="3"/>
    <d v="2016-12-04T02:27:00"/>
    <x v="15"/>
  </r>
  <r>
    <x v="3"/>
    <d v="2016-12-04T02:27:00"/>
    <x v="15"/>
  </r>
  <r>
    <x v="3"/>
    <d v="2016-12-04T02:27:00"/>
    <x v="15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7:00"/>
    <x v="15"/>
  </r>
  <r>
    <x v="3"/>
    <d v="2016-12-04T02:27:00"/>
    <x v="15"/>
  </r>
  <r>
    <x v="3"/>
    <d v="2016-12-04T02:27:00"/>
    <x v="15"/>
  </r>
  <r>
    <x v="3"/>
    <d v="2016-12-04T02:27:00"/>
    <x v="15"/>
  </r>
  <r>
    <x v="3"/>
    <d v="2016-12-04T02:27:00"/>
    <x v="15"/>
  </r>
  <r>
    <x v="3"/>
    <d v="2016-12-04T02:27:00"/>
    <x v="15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7:00"/>
    <x v="16"/>
  </r>
  <r>
    <x v="3"/>
    <d v="2016-12-04T02:28:00"/>
    <x v="16"/>
  </r>
  <r>
    <x v="3"/>
    <d v="2016-12-04T02:28:00"/>
    <x v="16"/>
  </r>
  <r>
    <x v="3"/>
    <d v="2016-12-04T02:28:00"/>
    <x v="16"/>
  </r>
  <r>
    <x v="3"/>
    <d v="2016-12-04T02:28:00"/>
    <x v="16"/>
  </r>
  <r>
    <x v="3"/>
    <d v="2016-12-04T02:28:00"/>
    <x v="16"/>
  </r>
  <r>
    <x v="3"/>
    <d v="2016-12-04T02:28:00"/>
    <x v="19"/>
  </r>
  <r>
    <x v="3"/>
    <d v="2016-12-04T02:28:00"/>
    <x v="19"/>
  </r>
  <r>
    <x v="3"/>
    <d v="2016-12-04T02:28:00"/>
    <x v="19"/>
  </r>
  <r>
    <x v="3"/>
    <d v="2016-12-04T02:28:00"/>
    <x v="14"/>
  </r>
  <r>
    <x v="3"/>
    <d v="2016-12-04T02:28:00"/>
    <x v="14"/>
  </r>
  <r>
    <x v="3"/>
    <d v="2016-12-04T02:28:00"/>
    <x v="14"/>
  </r>
  <r>
    <x v="3"/>
    <d v="2016-12-04T02:28:00"/>
    <x v="19"/>
  </r>
  <r>
    <x v="3"/>
    <d v="2016-12-04T02:28:00"/>
    <x v="14"/>
  </r>
  <r>
    <x v="3"/>
    <d v="2016-12-04T02:28:00"/>
    <x v="14"/>
  </r>
  <r>
    <x v="3"/>
    <d v="2016-12-04T02:28:00"/>
    <x v="19"/>
  </r>
  <r>
    <x v="3"/>
    <d v="2016-12-04T02:28:00"/>
    <x v="19"/>
  </r>
  <r>
    <x v="3"/>
    <d v="2016-12-04T02:28:00"/>
    <x v="19"/>
  </r>
  <r>
    <x v="3"/>
    <d v="2016-12-04T02:28:00"/>
    <x v="19"/>
  </r>
  <r>
    <x v="3"/>
    <d v="2016-12-04T02:28:00"/>
    <x v="19"/>
  </r>
  <r>
    <x v="3"/>
    <d v="2016-12-04T02:28:00"/>
    <x v="19"/>
  </r>
  <r>
    <x v="3"/>
    <d v="2016-12-04T02:28:00"/>
    <x v="19"/>
  </r>
  <r>
    <x v="3"/>
    <d v="2016-12-04T02:28:00"/>
    <x v="19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6"/>
  </r>
  <r>
    <x v="3"/>
    <d v="2016-12-04T02:29:00"/>
    <x v="16"/>
  </r>
  <r>
    <x v="3"/>
    <d v="2016-12-04T02:29:00"/>
    <x v="16"/>
  </r>
  <r>
    <x v="3"/>
    <d v="2016-12-04T02:29:00"/>
    <x v="16"/>
  </r>
  <r>
    <x v="3"/>
    <d v="2016-12-04T02:29:00"/>
    <x v="16"/>
  </r>
  <r>
    <x v="3"/>
    <d v="2016-12-04T02:29:00"/>
    <x v="16"/>
  </r>
  <r>
    <x v="3"/>
    <d v="2016-12-04T02:29:00"/>
    <x v="16"/>
  </r>
  <r>
    <x v="3"/>
    <d v="2016-12-04T02:29:00"/>
    <x v="16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9"/>
  </r>
  <r>
    <x v="3"/>
    <d v="2016-12-04T02:29:00"/>
    <x v="14"/>
  </r>
  <r>
    <x v="3"/>
    <d v="2016-12-04T02:29:00"/>
    <x v="14"/>
  </r>
  <r>
    <x v="3"/>
    <d v="2016-12-04T02:29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9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0:00"/>
    <x v="14"/>
  </r>
  <r>
    <x v="3"/>
    <d v="2016-12-04T02:31:00"/>
    <x v="14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8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1:00"/>
    <x v="14"/>
  </r>
  <r>
    <x v="3"/>
    <d v="2016-12-04T02:31:00"/>
    <x v="14"/>
  </r>
  <r>
    <x v="3"/>
    <d v="2016-12-04T02:31:00"/>
    <x v="14"/>
  </r>
  <r>
    <x v="3"/>
    <d v="2016-12-04T02:31:00"/>
    <x v="17"/>
  </r>
  <r>
    <x v="3"/>
    <d v="2016-12-04T02:31:00"/>
    <x v="17"/>
  </r>
  <r>
    <x v="3"/>
    <d v="2016-12-04T02:31:00"/>
    <x v="17"/>
  </r>
  <r>
    <x v="3"/>
    <d v="2016-12-04T02:32:00"/>
    <x v="17"/>
  </r>
  <r>
    <x v="3"/>
    <d v="2016-12-04T02:32:00"/>
    <x v="17"/>
  </r>
  <r>
    <x v="3"/>
    <d v="2016-12-04T02:32:00"/>
    <x v="17"/>
  </r>
  <r>
    <x v="3"/>
    <d v="2016-12-04T02:32:00"/>
    <x v="17"/>
  </r>
  <r>
    <x v="3"/>
    <d v="2016-12-04T02:32:00"/>
    <x v="17"/>
  </r>
  <r>
    <x v="3"/>
    <d v="2016-12-04T02:32:00"/>
    <x v="18"/>
  </r>
  <r>
    <x v="3"/>
    <d v="2016-12-04T02:32:00"/>
    <x v="18"/>
  </r>
  <r>
    <x v="3"/>
    <d v="2016-12-04T02:32:00"/>
    <x v="18"/>
  </r>
  <r>
    <x v="3"/>
    <d v="2016-12-04T02:32:00"/>
    <x v="18"/>
  </r>
  <r>
    <x v="3"/>
    <d v="2016-12-04T02:32:00"/>
    <x v="18"/>
  </r>
  <r>
    <x v="3"/>
    <d v="2016-12-04T02:32:00"/>
    <x v="18"/>
  </r>
  <r>
    <x v="3"/>
    <d v="2016-12-04T02:32:00"/>
    <x v="18"/>
  </r>
  <r>
    <x v="3"/>
    <d v="2016-12-04T02:32:00"/>
    <x v="18"/>
  </r>
  <r>
    <x v="3"/>
    <d v="2016-12-04T02:32:00"/>
    <x v="17"/>
  </r>
  <r>
    <x v="3"/>
    <d v="2016-12-04T02:32:00"/>
    <x v="17"/>
  </r>
  <r>
    <x v="3"/>
    <d v="2016-12-04T02:32:00"/>
    <x v="14"/>
  </r>
  <r>
    <x v="3"/>
    <d v="2016-12-04T02:32:00"/>
    <x v="14"/>
  </r>
  <r>
    <x v="3"/>
    <d v="2016-12-04T02:32:00"/>
    <x v="14"/>
  </r>
  <r>
    <x v="3"/>
    <d v="2016-12-04T02:32:00"/>
    <x v="17"/>
  </r>
  <r>
    <x v="3"/>
    <d v="2016-12-04T02:32:00"/>
    <x v="17"/>
  </r>
  <r>
    <x v="3"/>
    <d v="2016-12-04T02:32:00"/>
    <x v="17"/>
  </r>
  <r>
    <x v="3"/>
    <d v="2016-12-04T02:32:00"/>
    <x v="17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3:00"/>
    <x v="18"/>
  </r>
  <r>
    <x v="3"/>
    <d v="2016-12-04T02:33:00"/>
    <x v="18"/>
  </r>
  <r>
    <x v="3"/>
    <d v="2016-12-04T02:33:00"/>
    <x v="18"/>
  </r>
  <r>
    <x v="3"/>
    <d v="2016-12-04T02:33:00"/>
    <x v="18"/>
  </r>
  <r>
    <x v="3"/>
    <d v="2016-12-04T02:33:00"/>
    <x v="18"/>
  </r>
  <r>
    <x v="3"/>
    <d v="2016-12-04T02:33:00"/>
    <x v="18"/>
  </r>
  <r>
    <x v="3"/>
    <d v="2016-12-04T02:33:00"/>
    <x v="17"/>
  </r>
  <r>
    <x v="3"/>
    <d v="2016-12-04T02:33:00"/>
    <x v="17"/>
  </r>
  <r>
    <x v="3"/>
    <d v="2016-12-04T02:33:00"/>
    <x v="14"/>
  </r>
  <r>
    <x v="3"/>
    <d v="2016-12-04T02:33:00"/>
    <x v="14"/>
  </r>
  <r>
    <x v="3"/>
    <d v="2016-12-04T02:33:00"/>
    <x v="14"/>
  </r>
  <r>
    <x v="3"/>
    <d v="2016-12-04T02:33:00"/>
    <x v="14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3:00"/>
    <x v="17"/>
  </r>
  <r>
    <x v="3"/>
    <d v="2016-12-04T02:34:00"/>
    <x v="17"/>
  </r>
  <r>
    <x v="3"/>
    <d v="2016-12-04T02:34:00"/>
    <x v="17"/>
  </r>
  <r>
    <x v="3"/>
    <d v="2016-12-04T02:34:00"/>
    <x v="17"/>
  </r>
  <r>
    <x v="3"/>
    <d v="2016-12-04T02:34:00"/>
    <x v="18"/>
  </r>
  <r>
    <x v="3"/>
    <d v="2016-12-04T02:34:00"/>
    <x v="18"/>
  </r>
  <r>
    <x v="3"/>
    <d v="2016-12-04T02:34:00"/>
    <x v="18"/>
  </r>
  <r>
    <x v="3"/>
    <d v="2016-12-04T02:34:00"/>
    <x v="18"/>
  </r>
  <r>
    <x v="3"/>
    <d v="2016-12-04T02:34:00"/>
    <x v="17"/>
  </r>
  <r>
    <x v="3"/>
    <d v="2016-12-04T02:34:00"/>
    <x v="17"/>
  </r>
  <r>
    <x v="3"/>
    <d v="2016-12-04T02:34:00"/>
    <x v="17"/>
  </r>
  <r>
    <x v="3"/>
    <d v="2016-12-04T02:34:00"/>
    <x v="17"/>
  </r>
  <r>
    <x v="3"/>
    <d v="2016-12-04T02:34:00"/>
    <x v="14"/>
  </r>
  <r>
    <x v="3"/>
    <d v="2016-12-04T02:34:00"/>
    <x v="14"/>
  </r>
  <r>
    <x v="3"/>
    <d v="2016-12-04T02:34:00"/>
    <x v="14"/>
  </r>
  <r>
    <x v="3"/>
    <d v="2016-12-04T02:34:00"/>
    <x v="14"/>
  </r>
  <r>
    <x v="3"/>
    <d v="2016-12-04T02:34:00"/>
    <x v="14"/>
  </r>
  <r>
    <x v="3"/>
    <d v="2016-12-04T02:34:00"/>
    <x v="14"/>
  </r>
  <r>
    <x v="3"/>
    <d v="2016-12-04T02:34:00"/>
    <x v="17"/>
  </r>
  <r>
    <x v="3"/>
    <d v="2016-12-04T02:34:00"/>
    <x v="17"/>
  </r>
  <r>
    <x v="3"/>
    <d v="2016-12-04T02:34:00"/>
    <x v="17"/>
  </r>
  <r>
    <x v="3"/>
    <d v="2016-12-04T02:34:00"/>
    <x v="17"/>
  </r>
  <r>
    <x v="3"/>
    <d v="2016-12-04T02:34:00"/>
    <x v="17"/>
  </r>
  <r>
    <x v="3"/>
    <d v="2016-12-04T02:34:00"/>
    <x v="17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3"/>
  </r>
  <r>
    <x v="3"/>
    <d v="2016-12-04T02:35:00"/>
    <x v="13"/>
  </r>
  <r>
    <x v="3"/>
    <d v="2016-12-04T02:35:00"/>
    <x v="13"/>
  </r>
  <r>
    <x v="3"/>
    <d v="2016-12-04T02:35:00"/>
    <x v="13"/>
  </r>
  <r>
    <x v="3"/>
    <d v="2016-12-04T02:35:00"/>
    <x v="13"/>
  </r>
  <r>
    <x v="3"/>
    <d v="2016-12-04T02:35:00"/>
    <x v="13"/>
  </r>
  <r>
    <x v="3"/>
    <d v="2016-12-04T02:35:00"/>
    <x v="13"/>
  </r>
  <r>
    <x v="3"/>
    <d v="2016-12-04T02:35:00"/>
    <x v="13"/>
  </r>
  <r>
    <x v="3"/>
    <d v="2016-12-04T02:35:00"/>
    <x v="13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5:00"/>
    <x v="18"/>
  </r>
  <r>
    <x v="3"/>
    <d v="2016-12-04T02:36:00"/>
    <x v="18"/>
  </r>
  <r>
    <x v="3"/>
    <d v="2016-12-04T02:36:00"/>
    <x v="18"/>
  </r>
  <r>
    <x v="3"/>
    <d v="2016-12-04T02:36:00"/>
    <x v="18"/>
  </r>
  <r>
    <x v="3"/>
    <d v="2016-12-04T02:36:00"/>
    <x v="18"/>
  </r>
  <r>
    <x v="3"/>
    <d v="2016-12-04T02:36:00"/>
    <x v="18"/>
  </r>
  <r>
    <x v="3"/>
    <d v="2016-12-04T02:36:00"/>
    <x v="18"/>
  </r>
  <r>
    <x v="3"/>
    <d v="2016-12-04T02:36:00"/>
    <x v="18"/>
  </r>
  <r>
    <x v="3"/>
    <d v="2016-12-04T02:36:00"/>
    <x v="18"/>
  </r>
  <r>
    <x v="3"/>
    <d v="2016-12-04T02:36:00"/>
    <x v="18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3"/>
  </r>
  <r>
    <x v="3"/>
    <d v="2016-12-04T02:36:00"/>
    <x v="12"/>
  </r>
  <r>
    <x v="3"/>
    <d v="2016-12-04T02:36:00"/>
    <x v="12"/>
  </r>
  <r>
    <x v="3"/>
    <d v="2016-12-04T02:36:00"/>
    <x v="12"/>
  </r>
  <r>
    <x v="3"/>
    <d v="2016-12-04T02:36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7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8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39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0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1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2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3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4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2"/>
  </r>
  <r>
    <x v="3"/>
    <d v="2016-12-04T02:45:00"/>
    <x v="13"/>
  </r>
  <r>
    <x v="3"/>
    <d v="2016-12-04T02:45:00"/>
    <x v="13"/>
  </r>
  <r>
    <x v="3"/>
    <d v="2016-12-04T02:45:00"/>
    <x v="13"/>
  </r>
  <r>
    <x v="3"/>
    <d v="2016-12-04T02:45:00"/>
    <x v="13"/>
  </r>
  <r>
    <x v="3"/>
    <d v="2016-12-04T02:45:00"/>
    <x v="13"/>
  </r>
  <r>
    <x v="3"/>
    <d v="2016-12-04T02:46:00"/>
    <x v="13"/>
  </r>
  <r>
    <x v="3"/>
    <d v="2016-12-04T02:46:00"/>
    <x v="13"/>
  </r>
  <r>
    <x v="3"/>
    <d v="2016-12-04T02:46:00"/>
    <x v="18"/>
  </r>
  <r>
    <x v="3"/>
    <d v="2016-12-04T02:46:00"/>
    <x v="13"/>
  </r>
  <r>
    <x v="3"/>
    <d v="2016-12-04T02:46:00"/>
    <x v="13"/>
  </r>
  <r>
    <x v="3"/>
    <d v="2016-12-04T02:46:00"/>
    <x v="13"/>
  </r>
  <r>
    <x v="3"/>
    <d v="2016-12-04T02:46:00"/>
    <x v="12"/>
  </r>
  <r>
    <x v="3"/>
    <d v="2016-12-04T02:46:00"/>
    <x v="12"/>
  </r>
  <r>
    <x v="3"/>
    <d v="2016-12-04T02:46:00"/>
    <x v="22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57"/>
  </r>
  <r>
    <x v="3"/>
    <d v="2016-12-04T02:46:00"/>
    <x v="22"/>
  </r>
  <r>
    <x v="3"/>
    <d v="2016-12-04T02:46:00"/>
    <x v="12"/>
  </r>
  <r>
    <x v="3"/>
    <d v="2016-12-04T02:46:00"/>
    <x v="12"/>
  </r>
  <r>
    <x v="3"/>
    <d v="2016-12-04T02:46:00"/>
    <x v="13"/>
  </r>
  <r>
    <x v="3"/>
    <d v="2016-12-04T02:47:00"/>
    <x v="13"/>
  </r>
  <r>
    <x v="3"/>
    <d v="2016-12-04T02:47:00"/>
    <x v="13"/>
  </r>
  <r>
    <x v="3"/>
    <d v="2016-12-04T02:47:00"/>
    <x v="18"/>
  </r>
  <r>
    <x v="3"/>
    <d v="2016-12-04T02:47:00"/>
    <x v="18"/>
  </r>
  <r>
    <x v="3"/>
    <d v="2016-12-04T02:47:00"/>
    <x v="17"/>
  </r>
  <r>
    <x v="3"/>
    <d v="2016-12-04T02:47:00"/>
    <x v="14"/>
  </r>
  <r>
    <x v="3"/>
    <d v="2016-12-04T02:47:00"/>
    <x v="14"/>
  </r>
  <r>
    <x v="3"/>
    <d v="2016-12-04T02:47:00"/>
    <x v="14"/>
  </r>
  <r>
    <x v="3"/>
    <d v="2016-12-04T02:47:00"/>
    <x v="14"/>
  </r>
  <r>
    <x v="3"/>
    <d v="2016-12-04T02:47:00"/>
    <x v="14"/>
  </r>
  <r>
    <x v="3"/>
    <d v="2016-12-04T02:47:00"/>
    <x v="17"/>
  </r>
  <r>
    <x v="3"/>
    <d v="2016-12-04T02:47:00"/>
    <x v="17"/>
  </r>
  <r>
    <x v="3"/>
    <d v="2016-12-04T02:47:00"/>
    <x v="17"/>
  </r>
  <r>
    <x v="3"/>
    <d v="2016-12-04T02:47:00"/>
    <x v="17"/>
  </r>
  <r>
    <x v="3"/>
    <d v="2016-12-04T02:47:00"/>
    <x v="18"/>
  </r>
  <r>
    <x v="3"/>
    <d v="2016-12-04T02:47:00"/>
    <x v="18"/>
  </r>
  <r>
    <x v="3"/>
    <d v="2016-12-04T02:47:00"/>
    <x v="13"/>
  </r>
  <r>
    <x v="3"/>
    <d v="2016-12-04T02:47:00"/>
    <x v="13"/>
  </r>
  <r>
    <x v="3"/>
    <d v="2016-12-04T02:47:00"/>
    <x v="18"/>
  </r>
  <r>
    <x v="3"/>
    <d v="2016-12-04T02:47:00"/>
    <x v="13"/>
  </r>
  <r>
    <x v="3"/>
    <d v="2016-12-04T02:47:00"/>
    <x v="13"/>
  </r>
  <r>
    <x v="3"/>
    <d v="2016-12-04T02:47:00"/>
    <x v="18"/>
  </r>
  <r>
    <x v="3"/>
    <d v="2016-12-04T02:47:00"/>
    <x v="18"/>
  </r>
  <r>
    <x v="3"/>
    <d v="2016-12-04T02:47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7"/>
  </r>
  <r>
    <x v="3"/>
    <d v="2016-12-04T02:48:00"/>
    <x v="17"/>
  </r>
  <r>
    <x v="3"/>
    <d v="2016-12-04T02:48:00"/>
    <x v="17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8"/>
  </r>
  <r>
    <x v="3"/>
    <d v="2016-12-04T02:48:00"/>
    <x v="17"/>
  </r>
  <r>
    <x v="3"/>
    <d v="2016-12-04T02:48:00"/>
    <x v="17"/>
  </r>
  <r>
    <x v="3"/>
    <d v="2016-12-04T02:48:00"/>
    <x v="17"/>
  </r>
  <r>
    <x v="3"/>
    <d v="2016-12-04T02:48:00"/>
    <x v="17"/>
  </r>
  <r>
    <x v="3"/>
    <d v="2016-12-04T02:48:00"/>
    <x v="18"/>
  </r>
  <r>
    <x v="3"/>
    <d v="2016-12-04T02:48:00"/>
    <x v="18"/>
  </r>
  <r>
    <x v="3"/>
    <d v="2016-12-04T02:49:00"/>
    <x v="18"/>
  </r>
  <r>
    <x v="3"/>
    <d v="2016-12-04T02:49:00"/>
    <x v="18"/>
  </r>
  <r>
    <x v="3"/>
    <d v="2016-12-04T02:49:00"/>
    <x v="17"/>
  </r>
  <r>
    <x v="3"/>
    <d v="2016-12-04T02:49:00"/>
    <x v="17"/>
  </r>
  <r>
    <x v="3"/>
    <d v="2016-12-04T02:49:00"/>
    <x v="17"/>
  </r>
  <r>
    <x v="3"/>
    <d v="2016-12-04T02:49:00"/>
    <x v="18"/>
  </r>
  <r>
    <x v="3"/>
    <d v="2016-12-04T02:49:00"/>
    <x v="18"/>
  </r>
  <r>
    <x v="3"/>
    <d v="2016-12-04T02:49:00"/>
    <x v="17"/>
  </r>
  <r>
    <x v="3"/>
    <d v="2016-12-04T02:49:00"/>
    <x v="17"/>
  </r>
  <r>
    <x v="3"/>
    <d v="2016-12-04T02:49:00"/>
    <x v="17"/>
  </r>
  <r>
    <x v="3"/>
    <d v="2016-12-04T02:49:00"/>
    <x v="17"/>
  </r>
  <r>
    <x v="3"/>
    <d v="2016-12-04T02:49:00"/>
    <x v="17"/>
  </r>
  <r>
    <x v="3"/>
    <d v="2016-12-04T02:49:00"/>
    <x v="17"/>
  </r>
  <r>
    <x v="3"/>
    <d v="2016-12-04T02:49:00"/>
    <x v="17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8"/>
  </r>
  <r>
    <x v="3"/>
    <d v="2016-12-04T02:49:00"/>
    <x v="13"/>
  </r>
  <r>
    <x v="3"/>
    <d v="2016-12-04T02:49:00"/>
    <x v="13"/>
  </r>
  <r>
    <x v="3"/>
    <d v="2016-12-04T02:49:00"/>
    <x v="13"/>
  </r>
  <r>
    <x v="3"/>
    <d v="2016-12-04T02:50:00"/>
    <x v="13"/>
  </r>
  <r>
    <x v="3"/>
    <d v="2016-12-04T02:50:00"/>
    <x v="13"/>
  </r>
  <r>
    <x v="3"/>
    <d v="2016-12-04T02:50:00"/>
    <x v="13"/>
  </r>
  <r>
    <x v="3"/>
    <d v="2016-12-04T02:50:00"/>
    <x v="13"/>
  </r>
  <r>
    <x v="3"/>
    <d v="2016-12-04T02:50:00"/>
    <x v="13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22"/>
  </r>
  <r>
    <x v="3"/>
    <d v="2016-12-04T02:50:00"/>
    <x v="2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12"/>
  </r>
  <r>
    <x v="3"/>
    <d v="2016-12-04T02:50:00"/>
    <x v="22"/>
  </r>
  <r>
    <x v="3"/>
    <d v="2016-12-04T02:50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57"/>
  </r>
  <r>
    <x v="3"/>
    <d v="2016-12-04T02:51:00"/>
    <x v="57"/>
  </r>
  <r>
    <x v="3"/>
    <d v="2016-12-04T02:51:00"/>
    <x v="57"/>
  </r>
  <r>
    <x v="3"/>
    <d v="2016-12-04T02:51:00"/>
    <x v="57"/>
  </r>
  <r>
    <x v="3"/>
    <d v="2016-12-04T02:51:00"/>
    <x v="57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1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57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22"/>
  </r>
  <r>
    <x v="3"/>
    <d v="2016-12-04T02:52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57"/>
  </r>
  <r>
    <x v="3"/>
    <d v="2016-12-04T02:53:00"/>
    <x v="22"/>
  </r>
  <r>
    <x v="3"/>
    <d v="2016-12-04T02:53:00"/>
    <x v="57"/>
  </r>
  <r>
    <x v="3"/>
    <d v="2016-12-04T02:53:00"/>
    <x v="23"/>
  </r>
  <r>
    <x v="3"/>
    <d v="2016-12-04T02:53:00"/>
    <x v="23"/>
  </r>
  <r>
    <x v="3"/>
    <d v="2016-12-04T02:53:00"/>
    <x v="23"/>
  </r>
  <r>
    <x v="3"/>
    <d v="2016-12-04T02:53:00"/>
    <x v="23"/>
  </r>
  <r>
    <x v="3"/>
    <d v="2016-12-04T02:53:00"/>
    <x v="23"/>
  </r>
  <r>
    <x v="3"/>
    <d v="2016-12-04T02:53:00"/>
    <x v="23"/>
  </r>
  <r>
    <x v="3"/>
    <d v="2016-12-04T02:53:00"/>
    <x v="23"/>
  </r>
  <r>
    <x v="3"/>
    <d v="2016-12-04T02:54:00"/>
    <x v="23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58"/>
  </r>
  <r>
    <x v="3"/>
    <d v="2016-12-04T02:54:00"/>
    <x v="13"/>
  </r>
  <r>
    <x v="3"/>
    <d v="2016-12-04T02:54:00"/>
    <x v="17"/>
  </r>
  <r>
    <x v="3"/>
    <d v="2016-12-04T02:54:00"/>
    <x v="14"/>
  </r>
  <r>
    <x v="3"/>
    <d v="2016-12-04T02:54:00"/>
    <x v="14"/>
  </r>
  <r>
    <x v="3"/>
    <d v="2016-12-04T02:54:00"/>
    <x v="14"/>
  </r>
  <r>
    <x v="3"/>
    <d v="2016-12-04T02:54:00"/>
    <x v="14"/>
  </r>
  <r>
    <x v="3"/>
    <d v="2016-12-04T02:54:00"/>
    <x v="19"/>
  </r>
  <r>
    <x v="3"/>
    <d v="2016-12-04T02:54:00"/>
    <x v="19"/>
  </r>
  <r>
    <x v="3"/>
    <d v="2016-12-04T02:54:00"/>
    <x v="19"/>
  </r>
  <r>
    <x v="3"/>
    <d v="2016-12-04T02:54:00"/>
    <x v="16"/>
  </r>
  <r>
    <x v="3"/>
    <d v="2016-12-04T02:54:00"/>
    <x v="16"/>
  </r>
  <r>
    <x v="3"/>
    <d v="2016-12-04T02:54:00"/>
    <x v="16"/>
  </r>
  <r>
    <x v="3"/>
    <d v="2016-12-04T02:54:00"/>
    <x v="15"/>
  </r>
  <r>
    <x v="3"/>
    <d v="2016-12-04T02:54:00"/>
    <x v="15"/>
  </r>
  <r>
    <x v="3"/>
    <d v="2016-12-04T02:54:00"/>
    <x v="15"/>
  </r>
  <r>
    <x v="3"/>
    <d v="2016-12-04T02:54:00"/>
    <x v="15"/>
  </r>
  <r>
    <x v="3"/>
    <d v="2016-12-04T02:54:00"/>
    <x v="15"/>
  </r>
  <r>
    <x v="3"/>
    <d v="2016-12-04T02:55:00"/>
    <x v="16"/>
  </r>
  <r>
    <x v="3"/>
    <d v="2016-12-04T02:55:00"/>
    <x v="19"/>
  </r>
  <r>
    <x v="3"/>
    <d v="2016-12-04T02:55:00"/>
    <x v="19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6"/>
  </r>
  <r>
    <x v="3"/>
    <d v="2016-12-04T02:55:00"/>
    <x v="15"/>
  </r>
  <r>
    <x v="3"/>
    <d v="2016-12-04T02:55:00"/>
    <x v="15"/>
  </r>
  <r>
    <x v="3"/>
    <d v="2016-12-04T02:55:00"/>
    <x v="15"/>
  </r>
  <r>
    <x v="3"/>
    <d v="2016-12-04T02:55:00"/>
    <x v="16"/>
  </r>
  <r>
    <x v="3"/>
    <d v="2016-12-04T02:55:00"/>
    <x v="19"/>
  </r>
  <r>
    <x v="3"/>
    <d v="2016-12-04T02:55:00"/>
    <x v="19"/>
  </r>
  <r>
    <x v="3"/>
    <d v="2016-12-04T02:55:00"/>
    <x v="19"/>
  </r>
  <r>
    <x v="3"/>
    <d v="2016-12-04T02:55:00"/>
    <x v="19"/>
  </r>
  <r>
    <x v="3"/>
    <d v="2016-12-04T02:55:00"/>
    <x v="19"/>
  </r>
  <r>
    <x v="3"/>
    <d v="2016-12-04T02:55:00"/>
    <x v="19"/>
  </r>
  <r>
    <x v="3"/>
    <d v="2016-12-04T02:56:00"/>
    <x v="19"/>
  </r>
  <r>
    <x v="3"/>
    <d v="2016-12-04T02:56:00"/>
    <x v="14"/>
  </r>
  <r>
    <x v="3"/>
    <d v="2016-12-04T02:56:00"/>
    <x v="17"/>
  </r>
  <r>
    <x v="3"/>
    <d v="2016-12-04T02:56:00"/>
    <x v="18"/>
  </r>
  <r>
    <x v="3"/>
    <d v="2016-12-04T02:56:00"/>
    <x v="13"/>
  </r>
  <r>
    <x v="3"/>
    <d v="2016-12-04T02:56:00"/>
    <x v="12"/>
  </r>
  <r>
    <x v="3"/>
    <d v="2016-12-04T02:56:00"/>
    <x v="12"/>
  </r>
  <r>
    <x v="3"/>
    <d v="2016-12-04T02:56:00"/>
    <x v="12"/>
  </r>
  <r>
    <x v="3"/>
    <d v="2016-12-04T02:56:00"/>
    <x v="12"/>
  </r>
  <r>
    <x v="3"/>
    <d v="2016-12-04T02:56:00"/>
    <x v="18"/>
  </r>
  <r>
    <x v="3"/>
    <d v="2016-12-04T02:56:00"/>
    <x v="17"/>
  </r>
  <r>
    <x v="3"/>
    <d v="2016-12-04T02:56:00"/>
    <x v="17"/>
  </r>
  <r>
    <x v="3"/>
    <d v="2016-12-04T02:56:00"/>
    <x v="17"/>
  </r>
  <r>
    <x v="3"/>
    <d v="2016-12-04T02:56:00"/>
    <x v="17"/>
  </r>
  <r>
    <x v="3"/>
    <d v="2016-12-04T02:56:00"/>
    <x v="18"/>
  </r>
  <r>
    <x v="3"/>
    <d v="2016-12-04T02:56:00"/>
    <x v="18"/>
  </r>
  <r>
    <x v="3"/>
    <d v="2016-12-04T02:56:00"/>
    <x v="18"/>
  </r>
  <r>
    <x v="3"/>
    <d v="2016-12-04T02:56:00"/>
    <x v="17"/>
  </r>
  <r>
    <x v="3"/>
    <d v="2016-12-04T02:56:00"/>
    <x v="14"/>
  </r>
  <r>
    <x v="3"/>
    <d v="2016-12-04T02:56:00"/>
    <x v="14"/>
  </r>
  <r>
    <x v="3"/>
    <d v="2016-12-04T02:56:00"/>
    <x v="14"/>
  </r>
  <r>
    <x v="3"/>
    <d v="2016-12-04T02:56:00"/>
    <x v="17"/>
  </r>
  <r>
    <x v="3"/>
    <d v="2016-12-04T02:56:00"/>
    <x v="18"/>
  </r>
  <r>
    <x v="3"/>
    <d v="2016-12-04T02:56:00"/>
    <x v="13"/>
  </r>
  <r>
    <x v="3"/>
    <d v="2016-12-04T02:56:00"/>
    <x v="12"/>
  </r>
  <r>
    <x v="3"/>
    <d v="2016-12-04T02:56:00"/>
    <x v="22"/>
  </r>
  <r>
    <x v="3"/>
    <d v="2016-12-04T02:56:00"/>
    <x v="57"/>
  </r>
  <r>
    <x v="3"/>
    <d v="2016-12-04T02:56:00"/>
    <x v="22"/>
  </r>
  <r>
    <x v="3"/>
    <d v="2016-12-04T02:56:00"/>
    <x v="12"/>
  </r>
  <r>
    <x v="3"/>
    <d v="2016-12-04T02:56:00"/>
    <x v="13"/>
  </r>
  <r>
    <x v="3"/>
    <d v="2016-12-04T02:56:00"/>
    <x v="13"/>
  </r>
  <r>
    <x v="3"/>
    <d v="2016-12-04T02:56:00"/>
    <x v="12"/>
  </r>
  <r>
    <x v="3"/>
    <d v="2016-12-04T02:56:00"/>
    <x v="22"/>
  </r>
  <r>
    <x v="3"/>
    <d v="2016-12-04T02:57:00"/>
    <x v="57"/>
  </r>
  <r>
    <x v="3"/>
    <d v="2016-12-04T02:57:00"/>
    <x v="57"/>
  </r>
  <r>
    <x v="3"/>
    <d v="2016-12-04T02:57:00"/>
    <x v="57"/>
  </r>
  <r>
    <x v="3"/>
    <d v="2016-12-04T02:57:00"/>
    <x v="23"/>
  </r>
  <r>
    <x v="3"/>
    <d v="2016-12-04T02:57:00"/>
    <x v="57"/>
  </r>
  <r>
    <x v="3"/>
    <d v="2016-12-04T02:57:00"/>
    <x v="22"/>
  </r>
  <r>
    <x v="3"/>
    <d v="2016-12-04T02:57:00"/>
    <x v="22"/>
  </r>
  <r>
    <x v="3"/>
    <d v="2016-12-04T02:57:00"/>
    <x v="12"/>
  </r>
  <r>
    <x v="3"/>
    <d v="2016-12-04T02:57:00"/>
    <x v="13"/>
  </r>
  <r>
    <x v="3"/>
    <d v="2016-12-04T02:57:00"/>
    <x v="13"/>
  </r>
  <r>
    <x v="3"/>
    <d v="2016-12-04T02:57:00"/>
    <x v="13"/>
  </r>
  <r>
    <x v="3"/>
    <d v="2016-12-04T02:57:00"/>
    <x v="13"/>
  </r>
  <r>
    <x v="3"/>
    <d v="2016-12-04T02:57:00"/>
    <x v="18"/>
  </r>
  <r>
    <x v="3"/>
    <d v="2016-12-04T02:57:00"/>
    <x v="17"/>
  </r>
  <r>
    <x v="3"/>
    <d v="2016-12-04T02:57:00"/>
    <x v="17"/>
  </r>
  <r>
    <x v="3"/>
    <d v="2016-12-04T02:57:00"/>
    <x v="18"/>
  </r>
  <r>
    <x v="3"/>
    <d v="2016-12-04T02:57:00"/>
    <x v="18"/>
  </r>
  <r>
    <x v="3"/>
    <d v="2016-12-04T02:57:00"/>
    <x v="18"/>
  </r>
  <r>
    <x v="3"/>
    <d v="2016-12-04T02:57:00"/>
    <x v="13"/>
  </r>
  <r>
    <x v="3"/>
    <d v="2016-12-04T02:57:00"/>
    <x v="13"/>
  </r>
  <r>
    <x v="3"/>
    <d v="2016-12-04T02:57:00"/>
    <x v="12"/>
  </r>
  <r>
    <x v="3"/>
    <d v="2016-12-04T02:57:00"/>
    <x v="13"/>
  </r>
  <r>
    <x v="3"/>
    <d v="2016-12-04T02:57:00"/>
    <x v="18"/>
  </r>
  <r>
    <x v="3"/>
    <d v="2016-12-04T02:57:00"/>
    <x v="17"/>
  </r>
  <r>
    <x v="3"/>
    <d v="2016-12-04T02:57:00"/>
    <x v="17"/>
  </r>
  <r>
    <x v="3"/>
    <d v="2016-12-04T02:57:00"/>
    <x v="17"/>
  </r>
  <r>
    <x v="3"/>
    <d v="2016-12-04T02:57:00"/>
    <x v="18"/>
  </r>
  <r>
    <x v="3"/>
    <d v="2016-12-04T02:57:00"/>
    <x v="13"/>
  </r>
  <r>
    <x v="3"/>
    <d v="2016-12-04T02:57:00"/>
    <x v="18"/>
  </r>
  <r>
    <x v="3"/>
    <d v="2016-12-04T02:57:00"/>
    <x v="17"/>
  </r>
  <r>
    <x v="3"/>
    <d v="2016-12-04T02:58:00"/>
    <x v="17"/>
  </r>
  <r>
    <x v="3"/>
    <d v="2016-12-04T02:58:00"/>
    <x v="14"/>
  </r>
  <r>
    <x v="3"/>
    <d v="2016-12-04T02:58:00"/>
    <x v="14"/>
  </r>
  <r>
    <x v="3"/>
    <d v="2016-12-04T02:58:00"/>
    <x v="17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8"/>
  </r>
  <r>
    <x v="3"/>
    <d v="2016-12-04T02:58:00"/>
    <x v="17"/>
  </r>
  <r>
    <x v="3"/>
    <d v="2016-12-04T02:58:00"/>
    <x v="17"/>
  </r>
  <r>
    <x v="3"/>
    <d v="2016-12-04T02:58:00"/>
    <x v="19"/>
  </r>
  <r>
    <x v="3"/>
    <d v="2016-12-04T02:58:00"/>
    <x v="19"/>
  </r>
  <r>
    <x v="3"/>
    <d v="2016-12-04T02:58:00"/>
    <x v="19"/>
  </r>
  <r>
    <x v="3"/>
    <d v="2016-12-04T02:58:00"/>
    <x v="14"/>
  </r>
  <r>
    <x v="3"/>
    <d v="2016-12-04T02:58:00"/>
    <x v="17"/>
  </r>
  <r>
    <x v="3"/>
    <d v="2016-12-04T02:58:00"/>
    <x v="17"/>
  </r>
  <r>
    <x v="3"/>
    <d v="2016-12-04T02:58:00"/>
    <x v="18"/>
  </r>
  <r>
    <x v="3"/>
    <d v="2016-12-04T02:58:00"/>
    <x v="13"/>
  </r>
  <r>
    <x v="3"/>
    <d v="2016-12-04T02:58:00"/>
    <x v="12"/>
  </r>
  <r>
    <x v="3"/>
    <d v="2016-12-04T02:58:00"/>
    <x v="12"/>
  </r>
  <r>
    <x v="3"/>
    <d v="2016-12-04T02:58:00"/>
    <x v="12"/>
  </r>
  <r>
    <x v="3"/>
    <d v="2016-12-04T02:58:00"/>
    <x v="22"/>
  </r>
  <r>
    <x v="3"/>
    <d v="2016-12-04T02:59:00"/>
    <x v="57"/>
  </r>
  <r>
    <x v="3"/>
    <d v="2016-12-04T02:59:00"/>
    <x v="57"/>
  </r>
  <r>
    <x v="3"/>
    <d v="2016-12-04T02:59:00"/>
    <x v="57"/>
  </r>
  <r>
    <x v="3"/>
    <d v="2016-12-04T02:59:00"/>
    <x v="57"/>
  </r>
  <r>
    <x v="3"/>
    <d v="2016-12-04T02:59:00"/>
    <x v="57"/>
  </r>
  <r>
    <x v="3"/>
    <d v="2016-12-04T02:59:00"/>
    <x v="57"/>
  </r>
  <r>
    <x v="3"/>
    <d v="2016-12-04T02:59:00"/>
    <x v="57"/>
  </r>
  <r>
    <x v="3"/>
    <d v="2016-12-04T02:59:00"/>
    <x v="23"/>
  </r>
  <r>
    <x v="3"/>
    <d v="2016-12-04T02:59:00"/>
    <x v="58"/>
  </r>
  <r>
    <x v="3"/>
    <d v="2016-12-04T02:59:00"/>
    <x v="23"/>
  </r>
  <r>
    <x v="3"/>
    <d v="2016-12-04T02:59:00"/>
    <x v="23"/>
  </r>
  <r>
    <x v="3"/>
    <d v="2016-12-04T02:59:00"/>
    <x v="58"/>
  </r>
  <r>
    <x v="3"/>
    <d v="2016-12-04T02:59:00"/>
    <x v="58"/>
  </r>
  <r>
    <x v="3"/>
    <d v="2016-12-04T02:59:00"/>
    <x v="58"/>
  </r>
  <r>
    <x v="3"/>
    <d v="2016-12-04T02:59:00"/>
    <x v="58"/>
  </r>
  <r>
    <x v="3"/>
    <d v="2016-12-04T02:59:00"/>
    <x v="58"/>
  </r>
  <r>
    <x v="3"/>
    <d v="2016-12-04T02:59:00"/>
    <x v="57"/>
  </r>
  <r>
    <x v="3"/>
    <d v="2016-12-04T02:59:00"/>
    <x v="22"/>
  </r>
  <r>
    <x v="3"/>
    <d v="2016-12-04T02:59:00"/>
    <x v="12"/>
  </r>
  <r>
    <x v="3"/>
    <d v="2016-12-04T02:59:00"/>
    <x v="22"/>
  </r>
  <r>
    <x v="3"/>
    <d v="2016-12-04T02:59:00"/>
    <x v="57"/>
  </r>
  <r>
    <x v="3"/>
    <d v="2016-12-04T02:59:00"/>
    <x v="57"/>
  </r>
  <r>
    <x v="3"/>
    <d v="2016-12-04T02:59:00"/>
    <x v="57"/>
  </r>
  <r>
    <x v="3"/>
    <d v="2016-12-04T02:59:00"/>
    <x v="57"/>
  </r>
  <r>
    <x v="3"/>
    <d v="2016-12-04T02:59:00"/>
    <x v="22"/>
  </r>
  <r>
    <x v="3"/>
    <d v="2016-12-04T02:59:00"/>
    <x v="12"/>
  </r>
  <r>
    <x v="3"/>
    <d v="2016-12-04T02:59:00"/>
    <x v="13"/>
  </r>
  <r>
    <x v="3"/>
    <d v="2016-12-04T03:00:00"/>
    <x v="12"/>
  </r>
  <r>
    <x v="3"/>
    <d v="2016-12-04T03:00:00"/>
    <x v="22"/>
  </r>
  <r>
    <x v="3"/>
    <d v="2016-12-04T03:00:00"/>
    <x v="22"/>
  </r>
  <r>
    <x v="3"/>
    <d v="2016-12-04T03:00:00"/>
    <x v="57"/>
  </r>
  <r>
    <x v="3"/>
    <d v="2016-12-04T03:00:00"/>
    <x v="23"/>
  </r>
  <r>
    <x v="3"/>
    <d v="2016-12-04T03:00:00"/>
    <x v="23"/>
  </r>
  <r>
    <x v="3"/>
    <d v="2016-12-04T03:00:00"/>
    <x v="58"/>
  </r>
  <r>
    <x v="3"/>
    <d v="2016-12-04T03:00:00"/>
    <x v="24"/>
  </r>
  <r>
    <x v="3"/>
    <d v="2016-12-04T03:00:00"/>
    <x v="25"/>
  </r>
  <r>
    <x v="3"/>
    <d v="2016-12-04T03:00:00"/>
    <x v="26"/>
  </r>
  <r>
    <x v="3"/>
    <d v="2016-12-04T03:00:00"/>
    <x v="26"/>
  </r>
  <r>
    <x v="3"/>
    <d v="2016-12-04T03:00:00"/>
    <x v="26"/>
  </r>
  <r>
    <x v="3"/>
    <d v="2016-12-04T03:00:00"/>
    <x v="26"/>
  </r>
  <r>
    <x v="3"/>
    <d v="2016-12-04T03:00:00"/>
    <x v="26"/>
  </r>
  <r>
    <x v="3"/>
    <d v="2016-12-04T03:00:00"/>
    <x v="26"/>
  </r>
  <r>
    <x v="3"/>
    <d v="2016-12-04T03:00:00"/>
    <x v="59"/>
  </r>
  <r>
    <x v="3"/>
    <d v="2016-12-04T03:00:00"/>
    <x v="26"/>
  </r>
  <r>
    <x v="3"/>
    <d v="2016-12-04T03:00:00"/>
    <x v="26"/>
  </r>
  <r>
    <x v="3"/>
    <d v="2016-12-04T03:00:00"/>
    <x v="25"/>
  </r>
  <r>
    <x v="3"/>
    <d v="2016-12-04T03:00:00"/>
    <x v="24"/>
  </r>
  <r>
    <x v="3"/>
    <d v="2016-12-04T03:00:00"/>
    <x v="24"/>
  </r>
  <r>
    <x v="3"/>
    <d v="2016-12-04T03:00:00"/>
    <x v="23"/>
  </r>
  <r>
    <x v="3"/>
    <d v="2016-12-04T03:00:00"/>
    <x v="57"/>
  </r>
  <r>
    <x v="3"/>
    <d v="2016-12-04T03:00:00"/>
    <x v="12"/>
  </r>
  <r>
    <x v="3"/>
    <d v="2016-12-04T03:00:00"/>
    <x v="12"/>
  </r>
  <r>
    <x v="3"/>
    <d v="2016-12-04T03:00:00"/>
    <x v="13"/>
  </r>
  <r>
    <x v="3"/>
    <d v="2016-12-04T03:00:00"/>
    <x v="13"/>
  </r>
  <r>
    <x v="3"/>
    <d v="2016-12-04T03:00:00"/>
    <x v="17"/>
  </r>
  <r>
    <x v="3"/>
    <d v="2016-12-04T03:00:00"/>
    <x v="17"/>
  </r>
  <r>
    <x v="3"/>
    <d v="2016-12-04T03:00:00"/>
    <x v="18"/>
  </r>
  <r>
    <x v="3"/>
    <d v="2016-12-04T03:00:00"/>
    <x v="13"/>
  </r>
  <r>
    <x v="3"/>
    <d v="2016-12-04T03:00:00"/>
    <x v="12"/>
  </r>
  <r>
    <x v="3"/>
    <d v="2016-12-04T03:00:00"/>
    <x v="12"/>
  </r>
  <r>
    <x v="3"/>
    <d v="2016-12-04T03:00:00"/>
    <x v="12"/>
  </r>
  <r>
    <x v="3"/>
    <d v="2016-12-04T03:00:00"/>
    <x v="22"/>
  </r>
  <r>
    <x v="3"/>
    <d v="2016-12-04T03:01:00"/>
    <x v="57"/>
  </r>
  <r>
    <x v="3"/>
    <d v="2016-12-04T03:01:00"/>
    <x v="23"/>
  </r>
  <r>
    <x v="3"/>
    <d v="2016-12-04T03:01:00"/>
    <x v="58"/>
  </r>
  <r>
    <x v="3"/>
    <d v="2016-12-04T03:01:00"/>
    <x v="24"/>
  </r>
  <r>
    <x v="3"/>
    <d v="2016-12-04T03:01:00"/>
    <x v="25"/>
  </r>
  <r>
    <x v="3"/>
    <d v="2016-12-04T03:01:00"/>
    <x v="26"/>
  </r>
  <r>
    <x v="3"/>
    <d v="2016-12-04T03:01:00"/>
    <x v="59"/>
  </r>
  <r>
    <x v="3"/>
    <d v="2016-12-04T03:01:00"/>
    <x v="27"/>
  </r>
  <r>
    <x v="3"/>
    <d v="2016-12-04T03:01:00"/>
    <x v="32"/>
  </r>
  <r>
    <x v="3"/>
    <d v="2016-12-04T03:01:00"/>
    <x v="27"/>
  </r>
  <r>
    <x v="3"/>
    <d v="2016-12-04T03:01:00"/>
    <x v="59"/>
  </r>
  <r>
    <x v="3"/>
    <d v="2016-12-04T03:01:00"/>
    <x v="59"/>
  </r>
  <r>
    <x v="3"/>
    <d v="2016-12-04T03:01:00"/>
    <x v="59"/>
  </r>
  <r>
    <x v="3"/>
    <d v="2016-12-04T03:01:00"/>
    <x v="24"/>
  </r>
  <r>
    <x v="3"/>
    <d v="2016-12-04T03:01:00"/>
    <x v="57"/>
  </r>
  <r>
    <x v="3"/>
    <d v="2016-12-04T03:01:00"/>
    <x v="57"/>
  </r>
  <r>
    <x v="3"/>
    <d v="2016-12-04T03:01:00"/>
    <x v="12"/>
  </r>
  <r>
    <x v="3"/>
    <d v="2016-12-04T03:01:00"/>
    <x v="13"/>
  </r>
  <r>
    <x v="3"/>
    <d v="2016-12-04T03:01:00"/>
    <x v="18"/>
  </r>
  <r>
    <x v="3"/>
    <d v="2016-12-04T03:01:00"/>
    <x v="17"/>
  </r>
  <r>
    <x v="3"/>
    <d v="2016-12-04T03:01:00"/>
    <x v="17"/>
  </r>
  <r>
    <x v="3"/>
    <d v="2016-12-04T03:01:00"/>
    <x v="17"/>
  </r>
  <r>
    <x v="3"/>
    <d v="2016-12-04T03:01:00"/>
    <x v="17"/>
  </r>
  <r>
    <x v="3"/>
    <d v="2016-12-04T03:01:00"/>
    <x v="14"/>
  </r>
  <r>
    <x v="3"/>
    <d v="2016-12-04T03:01:00"/>
    <x v="14"/>
  </r>
  <r>
    <x v="3"/>
    <d v="2016-12-04T03:01:00"/>
    <x v="14"/>
  </r>
  <r>
    <x v="3"/>
    <d v="2016-12-04T03:01:00"/>
    <x v="17"/>
  </r>
  <r>
    <x v="3"/>
    <d v="2016-12-04T03:01:00"/>
    <x v="18"/>
  </r>
  <r>
    <x v="3"/>
    <d v="2016-12-04T03:01:00"/>
    <x v="13"/>
  </r>
  <r>
    <x v="3"/>
    <d v="2016-12-04T03:01:00"/>
    <x v="18"/>
  </r>
  <r>
    <x v="3"/>
    <d v="2016-12-04T03:01:00"/>
    <x v="17"/>
  </r>
  <r>
    <x v="3"/>
    <d v="2016-12-04T03:01:00"/>
    <x v="18"/>
  </r>
  <r>
    <x v="3"/>
    <d v="2016-12-04T03:01:00"/>
    <x v="13"/>
  </r>
  <r>
    <x v="3"/>
    <d v="2016-12-04T03:01:00"/>
    <x v="12"/>
  </r>
  <r>
    <x v="3"/>
    <d v="2016-12-04T03:01:00"/>
    <x v="22"/>
  </r>
  <r>
    <x v="3"/>
    <d v="2016-12-04T03:01:00"/>
    <x v="57"/>
  </r>
  <r>
    <x v="3"/>
    <d v="2016-12-04T03:01:00"/>
    <x v="23"/>
  </r>
  <r>
    <x v="3"/>
    <d v="2016-12-04T03:02:00"/>
    <x v="58"/>
  </r>
  <r>
    <x v="3"/>
    <d v="2016-12-04T03:02:00"/>
    <x v="24"/>
  </r>
  <r>
    <x v="3"/>
    <d v="2016-12-04T03:02:00"/>
    <x v="58"/>
  </r>
  <r>
    <x v="3"/>
    <d v="2016-12-04T03:02:00"/>
    <x v="23"/>
  </r>
  <r>
    <x v="3"/>
    <d v="2016-12-04T03:02:00"/>
    <x v="57"/>
  </r>
  <r>
    <x v="3"/>
    <d v="2016-12-04T03:02:00"/>
    <x v="57"/>
  </r>
  <r>
    <x v="3"/>
    <d v="2016-12-04T03:02:00"/>
    <x v="57"/>
  </r>
  <r>
    <x v="3"/>
    <d v="2016-12-04T03:02:00"/>
    <x v="57"/>
  </r>
  <r>
    <x v="3"/>
    <d v="2016-12-04T03:02:00"/>
    <x v="57"/>
  </r>
  <r>
    <x v="3"/>
    <d v="2016-12-04T03:02:00"/>
    <x v="57"/>
  </r>
  <r>
    <x v="3"/>
    <d v="2016-12-04T03:02:00"/>
    <x v="57"/>
  </r>
  <r>
    <x v="3"/>
    <d v="2016-12-04T03:02:00"/>
    <x v="57"/>
  </r>
  <r>
    <x v="3"/>
    <d v="2016-12-04T03:02:00"/>
    <x v="57"/>
  </r>
  <r>
    <x v="3"/>
    <d v="2016-12-04T03:02:00"/>
    <x v="23"/>
  </r>
  <r>
    <x v="3"/>
    <d v="2016-12-04T03:02:00"/>
    <x v="58"/>
  </r>
  <r>
    <x v="3"/>
    <d v="2016-12-04T03:02:00"/>
    <x v="24"/>
  </r>
  <r>
    <x v="3"/>
    <d v="2016-12-04T03:02:00"/>
    <x v="24"/>
  </r>
  <r>
    <x v="3"/>
    <d v="2016-12-04T03:02:00"/>
    <x v="24"/>
  </r>
  <r>
    <x v="3"/>
    <d v="2016-12-04T03:02:00"/>
    <x v="24"/>
  </r>
  <r>
    <x v="3"/>
    <d v="2016-12-04T03:02:00"/>
    <x v="24"/>
  </r>
  <r>
    <x v="3"/>
    <d v="2016-12-04T03:02:00"/>
    <x v="25"/>
  </r>
  <r>
    <x v="3"/>
    <d v="2016-12-04T03:02:00"/>
    <x v="25"/>
  </r>
  <r>
    <x v="3"/>
    <d v="2016-12-04T03:02:00"/>
    <x v="25"/>
  </r>
  <r>
    <x v="3"/>
    <d v="2016-12-04T03:02:00"/>
    <x v="24"/>
  </r>
  <r>
    <x v="3"/>
    <d v="2016-12-04T03:02:00"/>
    <x v="24"/>
  </r>
  <r>
    <x v="3"/>
    <d v="2016-12-04T03:02:00"/>
    <x v="24"/>
  </r>
  <r>
    <x v="3"/>
    <d v="2016-12-04T03:02:00"/>
    <x v="58"/>
  </r>
  <r>
    <x v="3"/>
    <d v="2016-12-04T03:02:00"/>
    <x v="23"/>
  </r>
  <r>
    <x v="3"/>
    <d v="2016-12-04T03:02:00"/>
    <x v="57"/>
  </r>
  <r>
    <x v="3"/>
    <d v="2016-12-04T03:02:00"/>
    <x v="57"/>
  </r>
  <r>
    <x v="3"/>
    <d v="2016-12-04T03:02:00"/>
    <x v="22"/>
  </r>
  <r>
    <x v="3"/>
    <d v="2016-12-04T03:02:00"/>
    <x v="22"/>
  </r>
  <r>
    <x v="3"/>
    <d v="2016-12-04T03:02:00"/>
    <x v="22"/>
  </r>
  <r>
    <x v="3"/>
    <d v="2016-12-04T03:02:00"/>
    <x v="22"/>
  </r>
  <r>
    <x v="3"/>
    <d v="2016-12-04T03:03:00"/>
    <x v="22"/>
  </r>
  <r>
    <x v="3"/>
    <d v="2016-12-04T03:03:00"/>
    <x v="22"/>
  </r>
  <r>
    <x v="3"/>
    <d v="2016-12-04T03:03:00"/>
    <x v="22"/>
  </r>
  <r>
    <x v="3"/>
    <d v="2016-12-04T03:03:00"/>
    <x v="57"/>
  </r>
  <r>
    <x v="3"/>
    <d v="2016-12-04T03:03:00"/>
    <x v="57"/>
  </r>
  <r>
    <x v="3"/>
    <d v="2016-12-04T03:03:00"/>
    <x v="23"/>
  </r>
  <r>
    <x v="3"/>
    <d v="2016-12-04T03:03:00"/>
    <x v="58"/>
  </r>
  <r>
    <x v="3"/>
    <d v="2016-12-04T03:03:00"/>
    <x v="58"/>
  </r>
  <r>
    <x v="3"/>
    <d v="2016-12-04T03:03:00"/>
    <x v="24"/>
  </r>
  <r>
    <x v="3"/>
    <d v="2016-12-04T03:03:00"/>
    <x v="24"/>
  </r>
  <r>
    <x v="3"/>
    <d v="2016-12-04T03:03:00"/>
    <x v="24"/>
  </r>
  <r>
    <x v="3"/>
    <d v="2016-12-04T03:03:00"/>
    <x v="24"/>
  </r>
  <r>
    <x v="3"/>
    <d v="2016-12-04T03:03:00"/>
    <x v="58"/>
  </r>
  <r>
    <x v="3"/>
    <d v="2016-12-04T03:03:00"/>
    <x v="23"/>
  </r>
  <r>
    <x v="3"/>
    <d v="2016-12-04T03:03:00"/>
    <x v="12"/>
  </r>
  <r>
    <x v="3"/>
    <d v="2016-12-04T03:03:00"/>
    <x v="18"/>
  </r>
  <r>
    <x v="3"/>
    <d v="2016-12-04T03:03:00"/>
    <x v="13"/>
  </r>
  <r>
    <x v="3"/>
    <d v="2016-12-04T03:03:00"/>
    <x v="12"/>
  </r>
  <r>
    <x v="3"/>
    <d v="2016-12-04T03:03:00"/>
    <x v="22"/>
  </r>
  <r>
    <x v="3"/>
    <d v="2016-12-04T03:03:00"/>
    <x v="22"/>
  </r>
  <r>
    <x v="3"/>
    <d v="2016-12-04T03:03:00"/>
    <x v="22"/>
  </r>
  <r>
    <x v="3"/>
    <d v="2016-12-04T03:03:00"/>
    <x v="22"/>
  </r>
  <r>
    <x v="3"/>
    <d v="2016-12-04T03:03:00"/>
    <x v="57"/>
  </r>
  <r>
    <x v="3"/>
    <d v="2016-12-04T03:03:00"/>
    <x v="23"/>
  </r>
  <r>
    <x v="3"/>
    <d v="2016-12-04T03:03:00"/>
    <x v="23"/>
  </r>
  <r>
    <x v="3"/>
    <d v="2016-12-04T03:03:00"/>
    <x v="23"/>
  </r>
  <r>
    <x v="3"/>
    <d v="2016-12-04T03:03:00"/>
    <x v="57"/>
  </r>
  <r>
    <x v="3"/>
    <d v="2016-12-04T03:03:00"/>
    <x v="22"/>
  </r>
  <r>
    <x v="3"/>
    <d v="2016-12-04T03:03:00"/>
    <x v="12"/>
  </r>
  <r>
    <x v="3"/>
    <d v="2016-12-04T03:04:00"/>
    <x v="13"/>
  </r>
  <r>
    <x v="3"/>
    <d v="2016-12-04T03:04:00"/>
    <x v="12"/>
  </r>
  <r>
    <x v="3"/>
    <d v="2016-12-04T03:04:00"/>
    <x v="12"/>
  </r>
  <r>
    <x v="3"/>
    <d v="2016-12-04T03:04:00"/>
    <x v="22"/>
  </r>
  <r>
    <x v="3"/>
    <d v="2016-12-04T03:04:00"/>
    <x v="57"/>
  </r>
  <r>
    <x v="3"/>
    <d v="2016-12-04T03:04:00"/>
    <x v="23"/>
  </r>
  <r>
    <x v="3"/>
    <d v="2016-12-04T03:04:00"/>
    <x v="23"/>
  </r>
  <r>
    <x v="3"/>
    <d v="2016-12-04T03:04:00"/>
    <x v="23"/>
  </r>
  <r>
    <x v="3"/>
    <d v="2016-12-04T03:04:00"/>
    <x v="57"/>
  </r>
  <r>
    <x v="3"/>
    <d v="2016-12-04T03:04:00"/>
    <x v="57"/>
  </r>
  <r>
    <x v="3"/>
    <d v="2016-12-04T03:04:00"/>
    <x v="23"/>
  </r>
  <r>
    <x v="3"/>
    <d v="2016-12-04T03:04:00"/>
    <x v="57"/>
  </r>
  <r>
    <x v="3"/>
    <d v="2016-12-04T03:04:00"/>
    <x v="22"/>
  </r>
  <r>
    <x v="3"/>
    <d v="2016-12-04T03:04:00"/>
    <x v="12"/>
  </r>
  <r>
    <x v="3"/>
    <d v="2016-12-04T03:04:00"/>
    <x v="12"/>
  </r>
  <r>
    <x v="3"/>
    <d v="2016-12-04T03:04:00"/>
    <x v="12"/>
  </r>
  <r>
    <x v="3"/>
    <d v="2016-12-04T03:04:00"/>
    <x v="12"/>
  </r>
  <r>
    <x v="3"/>
    <d v="2016-12-04T03:04:00"/>
    <x v="12"/>
  </r>
  <r>
    <x v="3"/>
    <d v="2016-12-04T03:04:00"/>
    <x v="13"/>
  </r>
  <r>
    <x v="3"/>
    <d v="2016-12-04T03:04:00"/>
    <x v="18"/>
  </r>
  <r>
    <x v="3"/>
    <d v="2016-12-04T03:04:00"/>
    <x v="18"/>
  </r>
  <r>
    <x v="3"/>
    <d v="2016-12-04T03:04:00"/>
    <x v="17"/>
  </r>
  <r>
    <x v="3"/>
    <d v="2016-12-04T03:04:00"/>
    <x v="17"/>
  </r>
  <r>
    <x v="3"/>
    <d v="2016-12-04T03:04:00"/>
    <x v="17"/>
  </r>
  <r>
    <x v="3"/>
    <d v="2016-12-04T03:04:00"/>
    <x v="18"/>
  </r>
  <r>
    <x v="3"/>
    <d v="2016-12-04T03:04:00"/>
    <x v="13"/>
  </r>
  <r>
    <x v="3"/>
    <d v="2016-12-04T03:04:00"/>
    <x v="13"/>
  </r>
  <r>
    <x v="3"/>
    <d v="2016-12-04T03:04:00"/>
    <x v="12"/>
  </r>
  <r>
    <x v="3"/>
    <d v="2016-12-04T03:04:00"/>
    <x v="22"/>
  </r>
  <r>
    <x v="3"/>
    <d v="2016-12-04T03:04:00"/>
    <x v="22"/>
  </r>
  <r>
    <x v="3"/>
    <d v="2016-12-04T03:04:00"/>
    <x v="57"/>
  </r>
  <r>
    <x v="3"/>
    <d v="2016-12-04T03:05:00"/>
    <x v="23"/>
  </r>
  <r>
    <x v="3"/>
    <d v="2016-12-04T03:05:00"/>
    <x v="57"/>
  </r>
  <r>
    <x v="3"/>
    <d v="2016-12-04T03:05:00"/>
    <x v="57"/>
  </r>
  <r>
    <x v="3"/>
    <d v="2016-12-04T03:05:00"/>
    <x v="23"/>
  </r>
  <r>
    <x v="3"/>
    <d v="2016-12-04T03:05:00"/>
    <x v="23"/>
  </r>
  <r>
    <x v="3"/>
    <d v="2016-12-04T03:05:00"/>
    <x v="57"/>
  </r>
  <r>
    <x v="3"/>
    <d v="2016-12-04T03:05:00"/>
    <x v="57"/>
  </r>
  <r>
    <x v="3"/>
    <d v="2016-12-04T03:05:00"/>
    <x v="57"/>
  </r>
  <r>
    <x v="3"/>
    <d v="2016-12-04T03:05:00"/>
    <x v="57"/>
  </r>
  <r>
    <x v="3"/>
    <d v="2016-12-04T03:05:00"/>
    <x v="22"/>
  </r>
  <r>
    <x v="3"/>
    <d v="2016-12-04T03:05:00"/>
    <x v="22"/>
  </r>
  <r>
    <x v="3"/>
    <d v="2016-12-04T03:05:00"/>
    <x v="12"/>
  </r>
  <r>
    <x v="3"/>
    <d v="2016-12-04T03:05:00"/>
    <x v="12"/>
  </r>
  <r>
    <x v="3"/>
    <d v="2016-12-04T03:05:00"/>
    <x v="12"/>
  </r>
  <r>
    <x v="3"/>
    <d v="2016-12-04T03:05:00"/>
    <x v="13"/>
  </r>
  <r>
    <x v="3"/>
    <d v="2016-12-04T03:05:00"/>
    <x v="13"/>
  </r>
  <r>
    <x v="3"/>
    <d v="2016-12-04T03:05:00"/>
    <x v="18"/>
  </r>
  <r>
    <x v="3"/>
    <d v="2016-12-04T03:05:00"/>
    <x v="17"/>
  </r>
  <r>
    <x v="3"/>
    <d v="2016-12-04T03:05:00"/>
    <x v="17"/>
  </r>
  <r>
    <x v="3"/>
    <d v="2016-12-04T03:05:00"/>
    <x v="14"/>
  </r>
  <r>
    <x v="3"/>
    <d v="2016-12-04T03:05:00"/>
    <x v="14"/>
  </r>
  <r>
    <x v="3"/>
    <d v="2016-12-04T03:05:00"/>
    <x v="18"/>
  </r>
  <r>
    <x v="3"/>
    <d v="2016-12-04T03:05:00"/>
    <x v="12"/>
  </r>
  <r>
    <x v="3"/>
    <d v="2016-12-04T03:05:00"/>
    <x v="57"/>
  </r>
  <r>
    <x v="3"/>
    <d v="2016-12-04T03:05:00"/>
    <x v="57"/>
  </r>
  <r>
    <x v="3"/>
    <d v="2016-12-04T03:05:00"/>
    <x v="57"/>
  </r>
  <r>
    <x v="3"/>
    <d v="2016-12-04T03:05:00"/>
    <x v="22"/>
  </r>
  <r>
    <x v="3"/>
    <d v="2016-12-04T03:05:00"/>
    <x v="12"/>
  </r>
  <r>
    <x v="3"/>
    <d v="2016-12-04T03:05:00"/>
    <x v="13"/>
  </r>
  <r>
    <x v="3"/>
    <d v="2016-12-04T03:05:00"/>
    <x v="18"/>
  </r>
  <r>
    <x v="3"/>
    <d v="2016-12-04T03:05:00"/>
    <x v="17"/>
  </r>
  <r>
    <x v="3"/>
    <d v="2016-12-04T03:05:00"/>
    <x v="18"/>
  </r>
  <r>
    <x v="3"/>
    <d v="2016-12-04T03:06:00"/>
    <x v="13"/>
  </r>
  <r>
    <x v="3"/>
    <d v="2016-12-04T03:06:00"/>
    <x v="12"/>
  </r>
  <r>
    <x v="3"/>
    <d v="2016-12-04T03:06:00"/>
    <x v="22"/>
  </r>
  <r>
    <x v="3"/>
    <d v="2016-12-04T03:06:00"/>
    <x v="57"/>
  </r>
  <r>
    <x v="3"/>
    <d v="2016-12-04T03:06:00"/>
    <x v="57"/>
  </r>
  <r>
    <x v="3"/>
    <d v="2016-12-04T03:06:00"/>
    <x v="22"/>
  </r>
  <r>
    <x v="3"/>
    <d v="2016-12-04T03:06:00"/>
    <x v="57"/>
  </r>
  <r>
    <x v="3"/>
    <d v="2016-12-04T03:06:00"/>
    <x v="23"/>
  </r>
  <r>
    <x v="3"/>
    <d v="2016-12-04T03:06:00"/>
    <x v="23"/>
  </r>
  <r>
    <x v="3"/>
    <d v="2016-12-04T03:06:00"/>
    <x v="57"/>
  </r>
  <r>
    <x v="3"/>
    <d v="2016-12-04T03:06:00"/>
    <x v="22"/>
  </r>
  <r>
    <x v="3"/>
    <d v="2016-12-04T03:06:00"/>
    <x v="22"/>
  </r>
  <r>
    <x v="3"/>
    <d v="2016-12-04T03:06:00"/>
    <x v="22"/>
  </r>
  <r>
    <x v="3"/>
    <d v="2016-12-04T03:06:00"/>
    <x v="22"/>
  </r>
  <r>
    <x v="3"/>
    <d v="2016-12-04T03:06:00"/>
    <x v="12"/>
  </r>
  <r>
    <x v="3"/>
    <d v="2016-12-04T03:06:00"/>
    <x v="12"/>
  </r>
  <r>
    <x v="3"/>
    <d v="2016-12-04T03:06:00"/>
    <x v="22"/>
  </r>
  <r>
    <x v="3"/>
    <d v="2016-12-04T03:06:00"/>
    <x v="22"/>
  </r>
  <r>
    <x v="3"/>
    <d v="2016-12-04T03:06:00"/>
    <x v="57"/>
  </r>
  <r>
    <x v="3"/>
    <d v="2016-12-04T03:06:00"/>
    <x v="57"/>
  </r>
  <r>
    <x v="3"/>
    <d v="2016-12-04T03:06:00"/>
    <x v="57"/>
  </r>
  <r>
    <x v="3"/>
    <d v="2016-12-04T03:06:00"/>
    <x v="57"/>
  </r>
  <r>
    <x v="3"/>
    <d v="2016-12-04T03:06:00"/>
    <x v="23"/>
  </r>
  <r>
    <x v="3"/>
    <d v="2016-12-04T03:06:00"/>
    <x v="23"/>
  </r>
  <r>
    <x v="3"/>
    <d v="2016-12-04T03:06:00"/>
    <x v="23"/>
  </r>
  <r>
    <x v="3"/>
    <d v="2016-12-04T03:06:00"/>
    <x v="58"/>
  </r>
  <r>
    <x v="3"/>
    <d v="2016-12-04T03:06:00"/>
    <x v="58"/>
  </r>
  <r>
    <x v="3"/>
    <d v="2016-12-04T03:06:00"/>
    <x v="58"/>
  </r>
  <r>
    <x v="3"/>
    <d v="2016-12-04T03:07:00"/>
    <x v="24"/>
  </r>
  <r>
    <x v="3"/>
    <d v="2016-12-04T03:07:00"/>
    <x v="58"/>
  </r>
  <r>
    <x v="3"/>
    <d v="2016-12-04T03:07:00"/>
    <x v="58"/>
  </r>
  <r>
    <x v="3"/>
    <d v="2016-12-04T03:07:00"/>
    <x v="58"/>
  </r>
  <r>
    <x v="3"/>
    <d v="2016-12-04T03:07:00"/>
    <x v="58"/>
  </r>
  <r>
    <x v="3"/>
    <d v="2016-12-04T03:07:00"/>
    <x v="58"/>
  </r>
  <r>
    <x v="3"/>
    <d v="2016-12-04T03:07:00"/>
    <x v="23"/>
  </r>
  <r>
    <x v="3"/>
    <d v="2016-12-04T03:07:00"/>
    <x v="23"/>
  </r>
  <r>
    <x v="3"/>
    <d v="2016-12-04T03:07:00"/>
    <x v="23"/>
  </r>
  <r>
    <x v="3"/>
    <d v="2016-12-04T03:07:00"/>
    <x v="23"/>
  </r>
  <r>
    <x v="3"/>
    <d v="2016-12-04T03:07:00"/>
    <x v="23"/>
  </r>
  <r>
    <x v="3"/>
    <d v="2016-12-04T03:07:00"/>
    <x v="57"/>
  </r>
  <r>
    <x v="3"/>
    <d v="2016-12-04T03:07:00"/>
    <x v="23"/>
  </r>
  <r>
    <x v="3"/>
    <d v="2016-12-04T03:07:00"/>
    <x v="23"/>
  </r>
  <r>
    <x v="3"/>
    <d v="2016-12-04T03:07:00"/>
    <x v="58"/>
  </r>
  <r>
    <x v="3"/>
    <d v="2016-12-04T03:07:00"/>
    <x v="23"/>
  </r>
  <r>
    <x v="3"/>
    <d v="2016-12-04T03:07:00"/>
    <x v="57"/>
  </r>
  <r>
    <x v="3"/>
    <d v="2016-12-04T03:07:00"/>
    <x v="23"/>
  </r>
  <r>
    <x v="3"/>
    <d v="2016-12-04T03:07:00"/>
    <x v="23"/>
  </r>
  <r>
    <x v="3"/>
    <d v="2016-12-04T03:07:00"/>
    <x v="23"/>
  </r>
  <r>
    <x v="3"/>
    <d v="2016-12-04T03:07:00"/>
    <x v="57"/>
  </r>
  <r>
    <x v="3"/>
    <d v="2016-12-04T03:07:00"/>
    <x v="57"/>
  </r>
  <r>
    <x v="3"/>
    <d v="2016-12-04T03:07:00"/>
    <x v="12"/>
  </r>
  <r>
    <x v="3"/>
    <d v="2016-12-04T03:07:00"/>
    <x v="13"/>
  </r>
  <r>
    <x v="3"/>
    <d v="2016-12-04T03:07:00"/>
    <x v="18"/>
  </r>
  <r>
    <x v="3"/>
    <d v="2016-12-04T03:07:00"/>
    <x v="17"/>
  </r>
  <r>
    <x v="3"/>
    <d v="2016-12-04T03:07:00"/>
    <x v="14"/>
  </r>
  <r>
    <x v="3"/>
    <d v="2016-12-04T03:07:00"/>
    <x v="17"/>
  </r>
  <r>
    <x v="3"/>
    <d v="2016-12-04T03:07:00"/>
    <x v="17"/>
  </r>
  <r>
    <x v="3"/>
    <d v="2016-12-04T03:07:00"/>
    <x v="17"/>
  </r>
  <r>
    <x v="3"/>
    <d v="2016-12-04T03:07:00"/>
    <x v="18"/>
  </r>
  <r>
    <x v="3"/>
    <d v="2016-12-04T03:07:00"/>
    <x v="18"/>
  </r>
  <r>
    <x v="3"/>
    <d v="2016-12-04T03:08:00"/>
    <x v="18"/>
  </r>
  <r>
    <x v="3"/>
    <d v="2016-12-04T03:08:00"/>
    <x v="18"/>
  </r>
  <r>
    <x v="3"/>
    <d v="2016-12-04T03:08:00"/>
    <x v="18"/>
  </r>
  <r>
    <x v="3"/>
    <d v="2016-12-04T03:08:00"/>
    <x v="18"/>
  </r>
  <r>
    <x v="3"/>
    <d v="2016-12-04T03:08:00"/>
    <x v="18"/>
  </r>
  <r>
    <x v="3"/>
    <d v="2016-12-04T03:08:00"/>
    <x v="17"/>
  </r>
  <r>
    <x v="3"/>
    <d v="2016-12-04T03:08:00"/>
    <x v="17"/>
  </r>
  <r>
    <x v="3"/>
    <d v="2016-12-04T03:08:00"/>
    <x v="17"/>
  </r>
  <r>
    <x v="3"/>
    <d v="2016-12-04T03:08:00"/>
    <x v="17"/>
  </r>
  <r>
    <x v="3"/>
    <d v="2016-12-04T03:08:00"/>
    <x v="14"/>
  </r>
  <r>
    <x v="3"/>
    <d v="2016-12-04T03:08:00"/>
    <x v="19"/>
  </r>
  <r>
    <x v="3"/>
    <d v="2016-12-04T03:08:00"/>
    <x v="14"/>
  </r>
  <r>
    <x v="3"/>
    <d v="2016-12-04T03:08:00"/>
    <x v="14"/>
  </r>
  <r>
    <x v="3"/>
    <d v="2016-12-04T03:08:00"/>
    <x v="14"/>
  </r>
  <r>
    <x v="3"/>
    <d v="2016-12-04T03:08:00"/>
    <x v="14"/>
  </r>
  <r>
    <x v="3"/>
    <d v="2016-12-04T03:08:00"/>
    <x v="14"/>
  </r>
  <r>
    <x v="3"/>
    <d v="2016-12-04T03:08:00"/>
    <x v="14"/>
  </r>
  <r>
    <x v="3"/>
    <d v="2016-12-04T03:08:00"/>
    <x v="14"/>
  </r>
  <r>
    <x v="3"/>
    <d v="2016-12-04T03:08:00"/>
    <x v="14"/>
  </r>
  <r>
    <x v="3"/>
    <d v="2016-12-04T03:08:00"/>
    <x v="19"/>
  </r>
  <r>
    <x v="3"/>
    <d v="2016-12-04T03:08:00"/>
    <x v="14"/>
  </r>
  <r>
    <x v="3"/>
    <d v="2016-12-04T03:08:00"/>
    <x v="17"/>
  </r>
  <r>
    <x v="3"/>
    <d v="2016-12-04T03:08:00"/>
    <x v="18"/>
  </r>
  <r>
    <x v="3"/>
    <d v="2016-12-04T03:08:00"/>
    <x v="13"/>
  </r>
  <r>
    <x v="3"/>
    <d v="2016-12-04T03:08:00"/>
    <x v="12"/>
  </r>
  <r>
    <x v="3"/>
    <d v="2016-12-04T03:08:00"/>
    <x v="22"/>
  </r>
  <r>
    <x v="3"/>
    <d v="2016-12-04T03:08:00"/>
    <x v="57"/>
  </r>
  <r>
    <x v="3"/>
    <d v="2016-12-04T03:08:00"/>
    <x v="23"/>
  </r>
  <r>
    <x v="3"/>
    <d v="2016-12-04T03:09:00"/>
    <x v="58"/>
  </r>
  <r>
    <x v="3"/>
    <d v="2016-12-04T03:09:00"/>
    <x v="58"/>
  </r>
  <r>
    <x v="3"/>
    <d v="2016-12-04T03:09:00"/>
    <x v="58"/>
  </r>
  <r>
    <x v="3"/>
    <d v="2016-12-04T03:09:00"/>
    <x v="23"/>
  </r>
  <r>
    <x v="3"/>
    <d v="2016-12-04T03:09:00"/>
    <x v="23"/>
  </r>
  <r>
    <x v="3"/>
    <d v="2016-12-04T03:09:00"/>
    <x v="57"/>
  </r>
  <r>
    <x v="3"/>
    <d v="2016-12-04T03:09:00"/>
    <x v="22"/>
  </r>
  <r>
    <x v="3"/>
    <d v="2016-12-04T03:09:00"/>
    <x v="22"/>
  </r>
  <r>
    <x v="3"/>
    <d v="2016-12-04T03:09:00"/>
    <x v="22"/>
  </r>
  <r>
    <x v="3"/>
    <d v="2016-12-04T03:09:00"/>
    <x v="22"/>
  </r>
  <r>
    <x v="3"/>
    <d v="2016-12-04T03:09:00"/>
    <x v="57"/>
  </r>
  <r>
    <x v="3"/>
    <d v="2016-12-04T03:09:00"/>
    <x v="57"/>
  </r>
  <r>
    <x v="3"/>
    <d v="2016-12-04T03:09:00"/>
    <x v="22"/>
  </r>
  <r>
    <x v="3"/>
    <d v="2016-12-04T03:09:00"/>
    <x v="12"/>
  </r>
  <r>
    <x v="3"/>
    <d v="2016-12-04T03:09:00"/>
    <x v="12"/>
  </r>
  <r>
    <x v="3"/>
    <d v="2016-12-04T03:09:00"/>
    <x v="12"/>
  </r>
  <r>
    <x v="3"/>
    <d v="2016-12-04T03:09:00"/>
    <x v="12"/>
  </r>
  <r>
    <x v="3"/>
    <d v="2016-12-04T03:09:00"/>
    <x v="12"/>
  </r>
  <r>
    <x v="3"/>
    <d v="2016-12-04T03:09:00"/>
    <x v="22"/>
  </r>
  <r>
    <x v="3"/>
    <d v="2016-12-04T03:09:00"/>
    <x v="57"/>
  </r>
  <r>
    <x v="3"/>
    <d v="2016-12-04T03:09:00"/>
    <x v="57"/>
  </r>
  <r>
    <x v="3"/>
    <d v="2016-12-04T03:09:00"/>
    <x v="22"/>
  </r>
  <r>
    <x v="3"/>
    <d v="2016-12-04T03:09:00"/>
    <x v="12"/>
  </r>
  <r>
    <x v="3"/>
    <d v="2016-12-04T03:09:00"/>
    <x v="13"/>
  </r>
  <r>
    <x v="3"/>
    <d v="2016-12-04T03:09:00"/>
    <x v="13"/>
  </r>
  <r>
    <x v="3"/>
    <d v="2016-12-04T03:09:00"/>
    <x v="12"/>
  </r>
  <r>
    <x v="3"/>
    <d v="2016-12-04T03:09:00"/>
    <x v="22"/>
  </r>
  <r>
    <x v="3"/>
    <d v="2016-12-04T03:09:00"/>
    <x v="22"/>
  </r>
  <r>
    <x v="3"/>
    <d v="2016-12-04T03:09:00"/>
    <x v="12"/>
  </r>
  <r>
    <x v="3"/>
    <d v="2016-12-04T03:09:00"/>
    <x v="13"/>
  </r>
  <r>
    <x v="3"/>
    <d v="2016-12-04T03:09:00"/>
    <x v="13"/>
  </r>
  <r>
    <x v="3"/>
    <d v="2016-12-04T03:09:00"/>
    <x v="13"/>
  </r>
  <r>
    <x v="3"/>
    <d v="2016-12-04T03:09:00"/>
    <x v="13"/>
  </r>
  <r>
    <x v="3"/>
    <d v="2016-12-04T03:09:00"/>
    <x v="12"/>
  </r>
  <r>
    <x v="3"/>
    <d v="2016-12-04T03:09:00"/>
    <x v="12"/>
  </r>
  <r>
    <x v="3"/>
    <d v="2016-12-04T03:10:00"/>
    <x v="13"/>
  </r>
  <r>
    <x v="3"/>
    <d v="2016-12-04T03:10:00"/>
    <x v="18"/>
  </r>
  <r>
    <x v="3"/>
    <d v="2016-12-04T03:10:00"/>
    <x v="17"/>
  </r>
  <r>
    <x v="3"/>
    <d v="2016-12-04T03:10:00"/>
    <x v="18"/>
  </r>
  <r>
    <x v="3"/>
    <d v="2016-12-04T03:10:00"/>
    <x v="13"/>
  </r>
  <r>
    <x v="3"/>
    <d v="2016-12-04T03:10:00"/>
    <x v="12"/>
  </r>
  <r>
    <x v="3"/>
    <d v="2016-12-04T03:10:00"/>
    <x v="12"/>
  </r>
  <r>
    <x v="3"/>
    <d v="2016-12-04T03:10:00"/>
    <x v="22"/>
  </r>
  <r>
    <x v="3"/>
    <d v="2016-12-04T03:10:00"/>
    <x v="22"/>
  </r>
  <r>
    <x v="3"/>
    <d v="2016-12-04T03:10:00"/>
    <x v="57"/>
  </r>
  <r>
    <x v="3"/>
    <d v="2016-12-04T03:10:00"/>
    <x v="57"/>
  </r>
  <r>
    <x v="3"/>
    <d v="2016-12-04T03:10:00"/>
    <x v="23"/>
  </r>
  <r>
    <x v="3"/>
    <d v="2016-12-04T03:10:00"/>
    <x v="57"/>
  </r>
  <r>
    <x v="3"/>
    <d v="2016-12-04T03:10:00"/>
    <x v="57"/>
  </r>
  <r>
    <x v="3"/>
    <d v="2016-12-04T03:10:00"/>
    <x v="57"/>
  </r>
  <r>
    <x v="3"/>
    <d v="2016-12-04T03:10:00"/>
    <x v="22"/>
  </r>
  <r>
    <x v="3"/>
    <d v="2016-12-04T03:10:00"/>
    <x v="12"/>
  </r>
  <r>
    <x v="3"/>
    <d v="2016-12-04T03:10:00"/>
    <x v="22"/>
  </r>
  <r>
    <x v="3"/>
    <d v="2016-12-04T03:10:00"/>
    <x v="12"/>
  </r>
  <r>
    <x v="3"/>
    <d v="2016-12-04T03:10:00"/>
    <x v="13"/>
  </r>
  <r>
    <x v="3"/>
    <d v="2016-12-04T03:10:00"/>
    <x v="18"/>
  </r>
  <r>
    <x v="3"/>
    <d v="2016-12-04T03:10:00"/>
    <x v="18"/>
  </r>
  <r>
    <x v="3"/>
    <d v="2016-12-04T03:10:00"/>
    <x v="18"/>
  </r>
  <r>
    <x v="3"/>
    <d v="2016-12-04T03:10:00"/>
    <x v="17"/>
  </r>
  <r>
    <x v="3"/>
    <d v="2016-12-04T03:10:00"/>
    <x v="18"/>
  </r>
  <r>
    <x v="3"/>
    <d v="2016-12-04T03:10:00"/>
    <x v="13"/>
  </r>
  <r>
    <x v="3"/>
    <d v="2016-12-04T03:10:00"/>
    <x v="12"/>
  </r>
  <r>
    <x v="3"/>
    <d v="2016-12-04T03:10:00"/>
    <x v="22"/>
  </r>
  <r>
    <x v="3"/>
    <d v="2016-12-04T03:10:00"/>
    <x v="22"/>
  </r>
  <r>
    <x v="3"/>
    <d v="2016-12-04T03:11:00"/>
    <x v="22"/>
  </r>
  <r>
    <x v="3"/>
    <d v="2016-12-04T03:11:00"/>
    <x v="57"/>
  </r>
  <r>
    <x v="3"/>
    <d v="2016-12-04T03:11:00"/>
    <x v="23"/>
  </r>
  <r>
    <x v="3"/>
    <d v="2016-12-04T03:11:00"/>
    <x v="23"/>
  </r>
  <r>
    <x v="3"/>
    <d v="2016-12-04T03:11:00"/>
    <x v="58"/>
  </r>
  <r>
    <x v="3"/>
    <d v="2016-12-04T03:11:00"/>
    <x v="23"/>
  </r>
  <r>
    <x v="3"/>
    <d v="2016-12-04T03:11:00"/>
    <x v="57"/>
  </r>
  <r>
    <x v="3"/>
    <d v="2016-12-04T03:11:00"/>
    <x v="22"/>
  </r>
  <r>
    <x v="3"/>
    <d v="2016-12-04T03:11:00"/>
    <x v="12"/>
  </r>
  <r>
    <x v="3"/>
    <d v="2016-12-04T03:11:00"/>
    <x v="12"/>
  </r>
  <r>
    <x v="3"/>
    <d v="2016-12-04T03:11:00"/>
    <x v="22"/>
  </r>
  <r>
    <x v="3"/>
    <d v="2016-12-04T03:11:00"/>
    <x v="22"/>
  </r>
  <r>
    <x v="3"/>
    <d v="2016-12-04T03:11:00"/>
    <x v="57"/>
  </r>
  <r>
    <x v="3"/>
    <d v="2016-12-04T03:11:00"/>
    <x v="57"/>
  </r>
  <r>
    <x v="3"/>
    <d v="2016-12-04T03:11:00"/>
    <x v="57"/>
  </r>
  <r>
    <x v="3"/>
    <d v="2016-12-04T03:11:00"/>
    <x v="57"/>
  </r>
  <r>
    <x v="3"/>
    <d v="2016-12-04T03:11:00"/>
    <x v="57"/>
  </r>
  <r>
    <x v="3"/>
    <d v="2016-12-04T03:11:00"/>
    <x v="57"/>
  </r>
  <r>
    <x v="3"/>
    <d v="2016-12-04T03:11:00"/>
    <x v="22"/>
  </r>
  <r>
    <x v="3"/>
    <d v="2016-12-04T03:11:00"/>
    <x v="12"/>
  </r>
  <r>
    <x v="3"/>
    <d v="2016-12-04T03:11:00"/>
    <x v="12"/>
  </r>
  <r>
    <x v="3"/>
    <d v="2016-12-04T03:11:00"/>
    <x v="22"/>
  </r>
  <r>
    <x v="3"/>
    <d v="2016-12-04T03:11:00"/>
    <x v="22"/>
  </r>
  <r>
    <x v="3"/>
    <d v="2016-12-04T03:11:00"/>
    <x v="22"/>
  </r>
  <r>
    <x v="3"/>
    <d v="2016-12-04T03:11:00"/>
    <x v="12"/>
  </r>
  <r>
    <x v="3"/>
    <d v="2016-12-04T03:11:00"/>
    <x v="13"/>
  </r>
  <r>
    <x v="3"/>
    <d v="2016-12-04T03:11:00"/>
    <x v="18"/>
  </r>
  <r>
    <x v="3"/>
    <d v="2016-12-04T03:11:00"/>
    <x v="18"/>
  </r>
  <r>
    <x v="3"/>
    <d v="2016-12-04T03:12:00"/>
    <x v="13"/>
  </r>
  <r>
    <x v="3"/>
    <d v="2016-12-04T03:12:00"/>
    <x v="12"/>
  </r>
  <r>
    <x v="3"/>
    <d v="2016-12-04T03:12:00"/>
    <x v="22"/>
  </r>
  <r>
    <x v="3"/>
    <d v="2016-12-04T03:12:00"/>
    <x v="57"/>
  </r>
  <r>
    <x v="3"/>
    <d v="2016-12-04T03:12:00"/>
    <x v="57"/>
  </r>
  <r>
    <x v="3"/>
    <d v="2016-12-04T03:12:00"/>
    <x v="57"/>
  </r>
  <r>
    <x v="3"/>
    <d v="2016-12-04T03:12:00"/>
    <x v="23"/>
  </r>
  <r>
    <x v="3"/>
    <d v="2016-12-04T03:12:00"/>
    <x v="23"/>
  </r>
  <r>
    <x v="3"/>
    <d v="2016-12-04T03:12:00"/>
    <x v="23"/>
  </r>
  <r>
    <x v="3"/>
    <d v="2016-12-04T03:12:00"/>
    <x v="23"/>
  </r>
  <r>
    <x v="3"/>
    <d v="2016-12-04T03:12:00"/>
    <x v="57"/>
  </r>
  <r>
    <x v="3"/>
    <d v="2016-12-04T03:12:00"/>
    <x v="22"/>
  </r>
  <r>
    <x v="3"/>
    <d v="2016-12-04T03:12:00"/>
    <x v="22"/>
  </r>
  <r>
    <x v="3"/>
    <d v="2016-12-04T03:12:00"/>
    <x v="22"/>
  </r>
  <r>
    <x v="3"/>
    <d v="2016-12-04T03:12:00"/>
    <x v="22"/>
  </r>
  <r>
    <x v="3"/>
    <d v="2016-12-04T03:12:00"/>
    <x v="22"/>
  </r>
  <r>
    <x v="3"/>
    <d v="2016-12-04T03:12:00"/>
    <x v="22"/>
  </r>
  <r>
    <x v="3"/>
    <d v="2016-12-04T03:12:00"/>
    <x v="22"/>
  </r>
  <r>
    <x v="3"/>
    <d v="2016-12-04T03:12:00"/>
    <x v="22"/>
  </r>
  <r>
    <x v="3"/>
    <d v="2016-12-04T03:12:00"/>
    <x v="57"/>
  </r>
  <r>
    <x v="3"/>
    <d v="2016-12-04T03:12:00"/>
    <x v="57"/>
  </r>
  <r>
    <x v="3"/>
    <d v="2016-12-04T03:12:00"/>
    <x v="23"/>
  </r>
  <r>
    <x v="3"/>
    <d v="2016-12-04T03:12:00"/>
    <x v="23"/>
  </r>
  <r>
    <x v="3"/>
    <d v="2016-12-04T03:12:00"/>
    <x v="58"/>
  </r>
  <r>
    <x v="3"/>
    <d v="2016-12-04T03:12:00"/>
    <x v="24"/>
  </r>
  <r>
    <x v="3"/>
    <d v="2016-12-04T03:12:00"/>
    <x v="24"/>
  </r>
  <r>
    <x v="3"/>
    <d v="2016-12-04T03:12:00"/>
    <x v="24"/>
  </r>
  <r>
    <x v="3"/>
    <d v="2016-12-04T03:12:00"/>
    <x v="58"/>
  </r>
  <r>
    <x v="3"/>
    <d v="2016-12-04T03:12:00"/>
    <x v="58"/>
  </r>
  <r>
    <x v="3"/>
    <d v="2016-12-04T03:12:00"/>
    <x v="23"/>
  </r>
  <r>
    <x v="3"/>
    <d v="2016-12-04T03:12:00"/>
    <x v="22"/>
  </r>
  <r>
    <x v="3"/>
    <d v="2016-12-04T03:12:00"/>
    <x v="12"/>
  </r>
  <r>
    <x v="3"/>
    <d v="2016-12-04T03:12:00"/>
    <x v="13"/>
  </r>
  <r>
    <x v="3"/>
    <d v="2016-12-04T03:13:00"/>
    <x v="13"/>
  </r>
  <r>
    <x v="3"/>
    <d v="2016-12-04T03:13:00"/>
    <x v="12"/>
  </r>
  <r>
    <x v="3"/>
    <d v="2016-12-04T03:13:00"/>
    <x v="12"/>
  </r>
  <r>
    <x v="3"/>
    <d v="2016-12-04T03:13:00"/>
    <x v="12"/>
  </r>
  <r>
    <x v="3"/>
    <d v="2016-12-04T03:13:00"/>
    <x v="12"/>
  </r>
  <r>
    <x v="3"/>
    <d v="2016-12-04T03:13:00"/>
    <x v="57"/>
  </r>
  <r>
    <x v="3"/>
    <d v="2016-12-04T03:13:00"/>
    <x v="57"/>
  </r>
  <r>
    <x v="3"/>
    <d v="2016-12-04T03:13:00"/>
    <x v="23"/>
  </r>
  <r>
    <x v="3"/>
    <d v="2016-12-04T03:13:00"/>
    <x v="58"/>
  </r>
  <r>
    <x v="3"/>
    <d v="2016-12-04T03:13:00"/>
    <x v="24"/>
  </r>
  <r>
    <x v="3"/>
    <d v="2016-12-04T03:13:00"/>
    <x v="24"/>
  </r>
  <r>
    <x v="3"/>
    <d v="2016-12-04T03:13:00"/>
    <x v="25"/>
  </r>
  <r>
    <x v="3"/>
    <d v="2016-12-04T03:13:00"/>
    <x v="25"/>
  </r>
  <r>
    <x v="3"/>
    <d v="2016-12-04T03:13:00"/>
    <x v="25"/>
  </r>
  <r>
    <x v="3"/>
    <d v="2016-12-04T03:13:00"/>
    <x v="24"/>
  </r>
  <r>
    <x v="3"/>
    <d v="2016-12-04T03:13:00"/>
    <x v="24"/>
  </r>
  <r>
    <x v="3"/>
    <d v="2016-12-04T03:13:00"/>
    <x v="24"/>
  </r>
  <r>
    <x v="3"/>
    <d v="2016-12-04T03:13:00"/>
    <x v="58"/>
  </r>
  <r>
    <x v="3"/>
    <d v="2016-12-04T03:13:00"/>
    <x v="58"/>
  </r>
  <r>
    <x v="3"/>
    <d v="2016-12-04T03:13:00"/>
    <x v="23"/>
  </r>
  <r>
    <x v="3"/>
    <d v="2016-12-04T03:13:00"/>
    <x v="57"/>
  </r>
  <r>
    <x v="3"/>
    <d v="2016-12-04T03:13:00"/>
    <x v="57"/>
  </r>
  <r>
    <x v="3"/>
    <d v="2016-12-04T03:13:00"/>
    <x v="22"/>
  </r>
  <r>
    <x v="3"/>
    <d v="2016-12-04T03:13:00"/>
    <x v="12"/>
  </r>
  <r>
    <x v="3"/>
    <d v="2016-12-04T03:13:00"/>
    <x v="13"/>
  </r>
  <r>
    <x v="3"/>
    <d v="2016-12-04T03:13:00"/>
    <x v="18"/>
  </r>
  <r>
    <x v="3"/>
    <d v="2016-12-04T03:13:00"/>
    <x v="17"/>
  </r>
  <r>
    <x v="3"/>
    <d v="2016-12-04T03:13:00"/>
    <x v="17"/>
  </r>
  <r>
    <x v="3"/>
    <d v="2016-12-04T03:13:00"/>
    <x v="17"/>
  </r>
  <r>
    <x v="3"/>
    <d v="2016-12-04T03:13:00"/>
    <x v="14"/>
  </r>
  <r>
    <x v="3"/>
    <d v="2016-12-04T03:13:00"/>
    <x v="19"/>
  </r>
  <r>
    <x v="3"/>
    <d v="2016-12-04T03:13:00"/>
    <x v="19"/>
  </r>
  <r>
    <x v="3"/>
    <d v="2016-12-04T03:14:00"/>
    <x v="17"/>
  </r>
  <r>
    <x v="3"/>
    <d v="2016-12-04T03:14:00"/>
    <x v="18"/>
  </r>
  <r>
    <x v="3"/>
    <d v="2016-12-04T03:14:00"/>
    <x v="13"/>
  </r>
  <r>
    <x v="3"/>
    <d v="2016-12-04T03:14:00"/>
    <x v="12"/>
  </r>
  <r>
    <x v="3"/>
    <d v="2016-12-04T03:14:00"/>
    <x v="12"/>
  </r>
  <r>
    <x v="3"/>
    <d v="2016-12-04T03:14:00"/>
    <x v="22"/>
  </r>
  <r>
    <x v="3"/>
    <d v="2016-12-04T03:14:00"/>
    <x v="22"/>
  </r>
  <r>
    <x v="3"/>
    <d v="2016-12-04T03:14:00"/>
    <x v="12"/>
  </r>
  <r>
    <x v="3"/>
    <d v="2016-12-04T03:14:00"/>
    <x v="22"/>
  </r>
  <r>
    <x v="3"/>
    <d v="2016-12-04T03:14:00"/>
    <x v="22"/>
  </r>
  <r>
    <x v="3"/>
    <d v="2016-12-04T03:14:00"/>
    <x v="22"/>
  </r>
  <r>
    <x v="3"/>
    <d v="2016-12-04T03:14:00"/>
    <x v="22"/>
  </r>
  <r>
    <x v="3"/>
    <d v="2016-12-04T03:14:00"/>
    <x v="12"/>
  </r>
  <r>
    <x v="3"/>
    <d v="2016-12-04T03:14:00"/>
    <x v="22"/>
  </r>
  <r>
    <x v="3"/>
    <d v="2016-12-04T03:14:00"/>
    <x v="22"/>
  </r>
  <r>
    <x v="3"/>
    <d v="2016-12-04T03:14:00"/>
    <x v="22"/>
  </r>
  <r>
    <x v="3"/>
    <d v="2016-12-04T03:14:00"/>
    <x v="22"/>
  </r>
  <r>
    <x v="3"/>
    <d v="2016-12-04T03:14:00"/>
    <x v="12"/>
  </r>
  <r>
    <x v="3"/>
    <d v="2016-12-04T03:14:00"/>
    <x v="12"/>
  </r>
  <r>
    <x v="3"/>
    <d v="2016-12-04T03:14:00"/>
    <x v="12"/>
  </r>
  <r>
    <x v="3"/>
    <d v="2016-12-04T03:14:00"/>
    <x v="22"/>
  </r>
  <r>
    <x v="3"/>
    <d v="2016-12-04T03:14:00"/>
    <x v="22"/>
  </r>
  <r>
    <x v="3"/>
    <d v="2016-12-04T03:14:00"/>
    <x v="57"/>
  </r>
  <r>
    <x v="3"/>
    <d v="2016-12-04T03:14:00"/>
    <x v="23"/>
  </r>
  <r>
    <x v="3"/>
    <d v="2016-12-04T03:14:00"/>
    <x v="58"/>
  </r>
  <r>
    <x v="3"/>
    <d v="2016-12-04T03:14:00"/>
    <x v="24"/>
  </r>
  <r>
    <x v="3"/>
    <d v="2016-12-04T03:14:00"/>
    <x v="24"/>
  </r>
  <r>
    <x v="3"/>
    <d v="2016-12-04T03:15:00"/>
    <x v="24"/>
  </r>
  <r>
    <x v="3"/>
    <d v="2016-12-04T03:15:00"/>
    <x v="58"/>
  </r>
  <r>
    <x v="3"/>
    <d v="2016-12-04T03:15:00"/>
    <x v="23"/>
  </r>
  <r>
    <x v="3"/>
    <d v="2016-12-04T03:15:00"/>
    <x v="57"/>
  </r>
  <r>
    <x v="3"/>
    <d v="2016-12-04T03:15:00"/>
    <x v="22"/>
  </r>
  <r>
    <x v="3"/>
    <d v="2016-12-04T03:15:00"/>
    <x v="12"/>
  </r>
  <r>
    <x v="3"/>
    <d v="2016-12-04T03:15:00"/>
    <x v="12"/>
  </r>
  <r>
    <x v="3"/>
    <d v="2016-12-04T03:15:00"/>
    <x v="12"/>
  </r>
  <r>
    <x v="3"/>
    <d v="2016-12-04T03:15:00"/>
    <x v="13"/>
  </r>
  <r>
    <x v="3"/>
    <d v="2016-12-04T03:15:00"/>
    <x v="18"/>
  </r>
  <r>
    <x v="3"/>
    <d v="2016-12-04T03:15:00"/>
    <x v="18"/>
  </r>
  <r>
    <x v="3"/>
    <d v="2016-12-04T03:15:00"/>
    <x v="18"/>
  </r>
  <r>
    <x v="3"/>
    <d v="2016-12-04T03:15:00"/>
    <x v="13"/>
  </r>
  <r>
    <x v="3"/>
    <d v="2016-12-04T03:15:00"/>
    <x v="12"/>
  </r>
  <r>
    <x v="3"/>
    <d v="2016-12-04T03:15:00"/>
    <x v="13"/>
  </r>
  <r>
    <x v="3"/>
    <d v="2016-12-04T03:15:00"/>
    <x v="18"/>
  </r>
  <r>
    <x v="3"/>
    <d v="2016-12-04T03:15:00"/>
    <x v="17"/>
  </r>
  <r>
    <x v="3"/>
    <d v="2016-12-04T03:15:00"/>
    <x v="17"/>
  </r>
  <r>
    <x v="3"/>
    <d v="2016-12-04T03:15:00"/>
    <x v="18"/>
  </r>
  <r>
    <x v="3"/>
    <d v="2016-12-04T03:15:00"/>
    <x v="13"/>
  </r>
  <r>
    <x v="3"/>
    <d v="2016-12-04T03:15:00"/>
    <x v="13"/>
  </r>
  <r>
    <x v="3"/>
    <d v="2016-12-04T03:15:00"/>
    <x v="13"/>
  </r>
  <r>
    <x v="3"/>
    <d v="2016-12-04T03:15:00"/>
    <x v="12"/>
  </r>
  <r>
    <x v="3"/>
    <d v="2016-12-04T03:15:00"/>
    <x v="12"/>
  </r>
  <r>
    <x v="3"/>
    <d v="2016-12-04T03:15:00"/>
    <x v="22"/>
  </r>
  <r>
    <x v="3"/>
    <d v="2016-12-04T03:15:00"/>
    <x v="22"/>
  </r>
  <r>
    <x v="3"/>
    <d v="2016-12-04T03:15:00"/>
    <x v="57"/>
  </r>
  <r>
    <x v="3"/>
    <d v="2016-12-04T03:15:00"/>
    <x v="23"/>
  </r>
  <r>
    <x v="3"/>
    <d v="2016-12-04T03:15:00"/>
    <x v="57"/>
  </r>
  <r>
    <x v="3"/>
    <d v="2016-12-04T03:16:00"/>
    <x v="57"/>
  </r>
  <r>
    <x v="3"/>
    <d v="2016-12-04T03:16:00"/>
    <x v="23"/>
  </r>
  <r>
    <x v="3"/>
    <d v="2016-12-04T03:16:00"/>
    <x v="23"/>
  </r>
  <r>
    <x v="3"/>
    <d v="2016-12-04T03:16:00"/>
    <x v="23"/>
  </r>
  <r>
    <x v="3"/>
    <d v="2016-12-04T03:16:00"/>
    <x v="23"/>
  </r>
  <r>
    <x v="3"/>
    <d v="2016-12-04T03:16:00"/>
    <x v="58"/>
  </r>
  <r>
    <x v="3"/>
    <d v="2016-12-04T03:16:00"/>
    <x v="58"/>
  </r>
  <r>
    <x v="3"/>
    <d v="2016-12-04T03:16:00"/>
    <x v="58"/>
  </r>
  <r>
    <x v="3"/>
    <d v="2016-12-04T03:16:00"/>
    <x v="23"/>
  </r>
  <r>
    <x v="3"/>
    <d v="2016-12-04T03:16:00"/>
    <x v="57"/>
  </r>
  <r>
    <x v="3"/>
    <d v="2016-12-04T03:16:00"/>
    <x v="22"/>
  </r>
  <r>
    <x v="3"/>
    <d v="2016-12-04T03:16:00"/>
    <x v="22"/>
  </r>
  <r>
    <x v="3"/>
    <d v="2016-12-04T03:16:00"/>
    <x v="57"/>
  </r>
  <r>
    <x v="3"/>
    <d v="2016-12-04T03:16:00"/>
    <x v="23"/>
  </r>
  <r>
    <x v="3"/>
    <d v="2016-12-04T03:16:00"/>
    <x v="23"/>
  </r>
  <r>
    <x v="3"/>
    <d v="2016-12-04T03:16:00"/>
    <x v="23"/>
  </r>
  <r>
    <x v="3"/>
    <d v="2016-12-04T03:16:00"/>
    <x v="23"/>
  </r>
  <r>
    <x v="3"/>
    <d v="2016-12-04T03:16:00"/>
    <x v="58"/>
  </r>
  <r>
    <x v="3"/>
    <d v="2016-12-04T03:16:00"/>
    <x v="24"/>
  </r>
  <r>
    <x v="3"/>
    <d v="2016-12-04T03:16:00"/>
    <x v="24"/>
  </r>
  <r>
    <x v="3"/>
    <d v="2016-12-04T03:16:00"/>
    <x v="24"/>
  </r>
  <r>
    <x v="3"/>
    <d v="2016-12-04T03:16:00"/>
    <x v="24"/>
  </r>
  <r>
    <x v="3"/>
    <d v="2016-12-04T03:16:00"/>
    <x v="24"/>
  </r>
  <r>
    <x v="3"/>
    <d v="2016-12-04T03:16:00"/>
    <x v="25"/>
  </r>
  <r>
    <x v="3"/>
    <d v="2016-12-04T03:16:00"/>
    <x v="25"/>
  </r>
  <r>
    <x v="3"/>
    <d v="2016-12-04T03:16:00"/>
    <x v="24"/>
  </r>
  <r>
    <x v="3"/>
    <d v="2016-12-04T03:16:00"/>
    <x v="58"/>
  </r>
  <r>
    <x v="3"/>
    <d v="2016-12-04T03:16:00"/>
    <x v="23"/>
  </r>
  <r>
    <x v="3"/>
    <d v="2016-12-04T03:16:00"/>
    <x v="23"/>
  </r>
  <r>
    <x v="3"/>
    <d v="2016-12-04T03:16:00"/>
    <x v="23"/>
  </r>
  <r>
    <x v="3"/>
    <d v="2016-12-04T03:16:00"/>
    <x v="57"/>
  </r>
  <r>
    <x v="3"/>
    <d v="2016-12-04T03:16:00"/>
    <x v="23"/>
  </r>
  <r>
    <x v="3"/>
    <d v="2016-12-04T03:17:00"/>
    <x v="23"/>
  </r>
  <r>
    <x v="3"/>
    <d v="2016-12-04T03:17:00"/>
    <x v="58"/>
  </r>
  <r>
    <x v="3"/>
    <d v="2016-12-04T03:17:00"/>
    <x v="58"/>
  </r>
  <r>
    <x v="3"/>
    <d v="2016-12-04T03:17:00"/>
    <x v="58"/>
  </r>
  <r>
    <x v="3"/>
    <d v="2016-12-04T03:17:00"/>
    <x v="58"/>
  </r>
  <r>
    <x v="3"/>
    <d v="2016-12-04T03:17:00"/>
    <x v="23"/>
  </r>
  <r>
    <x v="3"/>
    <d v="2016-12-04T03:17:00"/>
    <x v="23"/>
  </r>
  <r>
    <x v="3"/>
    <d v="2016-12-04T03:17:00"/>
    <x v="58"/>
  </r>
  <r>
    <x v="3"/>
    <d v="2016-12-04T03:17:00"/>
    <x v="58"/>
  </r>
  <r>
    <x v="3"/>
    <d v="2016-12-04T03:17:00"/>
    <x v="58"/>
  </r>
  <r>
    <x v="3"/>
    <d v="2016-12-04T03:17:00"/>
    <x v="58"/>
  </r>
  <r>
    <x v="3"/>
    <d v="2016-12-04T03:17:00"/>
    <x v="58"/>
  </r>
  <r>
    <x v="3"/>
    <d v="2016-12-04T03:17:00"/>
    <x v="58"/>
  </r>
  <r>
    <x v="3"/>
    <d v="2016-12-04T03:17:00"/>
    <x v="24"/>
  </r>
  <r>
    <x v="3"/>
    <d v="2016-12-04T03:17:00"/>
    <x v="24"/>
  </r>
  <r>
    <x v="3"/>
    <d v="2016-12-04T03:17:00"/>
    <x v="24"/>
  </r>
  <r>
    <x v="3"/>
    <d v="2016-12-04T03:17:00"/>
    <x v="24"/>
  </r>
  <r>
    <x v="3"/>
    <d v="2016-12-04T03:17:00"/>
    <x v="24"/>
  </r>
  <r>
    <x v="3"/>
    <d v="2016-12-04T03:17:00"/>
    <x v="24"/>
  </r>
  <r>
    <x v="3"/>
    <d v="2016-12-04T03:17:00"/>
    <x v="58"/>
  </r>
  <r>
    <x v="3"/>
    <d v="2016-12-04T03:17:00"/>
    <x v="23"/>
  </r>
  <r>
    <x v="3"/>
    <d v="2016-12-04T03:17:00"/>
    <x v="23"/>
  </r>
  <r>
    <x v="3"/>
    <d v="2016-12-04T03:17:00"/>
    <x v="57"/>
  </r>
  <r>
    <x v="3"/>
    <d v="2016-12-04T03:17:00"/>
    <x v="23"/>
  </r>
  <r>
    <x v="3"/>
    <d v="2016-12-04T03:17:00"/>
    <x v="23"/>
  </r>
  <r>
    <x v="3"/>
    <d v="2016-12-04T03:17:00"/>
    <x v="57"/>
  </r>
  <r>
    <x v="3"/>
    <d v="2016-12-04T03:18:00"/>
    <x v="57"/>
  </r>
  <r>
    <x v="3"/>
    <d v="2016-12-04T03:18:00"/>
    <x v="22"/>
  </r>
  <r>
    <x v="3"/>
    <d v="2016-12-04T03:18:00"/>
    <x v="12"/>
  </r>
  <r>
    <x v="3"/>
    <d v="2016-12-04T03:18:00"/>
    <x v="22"/>
  </r>
  <r>
    <x v="3"/>
    <d v="2016-12-04T03:18:00"/>
    <x v="57"/>
  </r>
  <r>
    <x v="3"/>
    <d v="2016-12-04T03:18:00"/>
    <x v="23"/>
  </r>
  <r>
    <x v="3"/>
    <d v="2016-12-04T03:18:00"/>
    <x v="23"/>
  </r>
  <r>
    <x v="3"/>
    <d v="2016-12-04T03:18:00"/>
    <x v="58"/>
  </r>
  <r>
    <x v="3"/>
    <d v="2016-12-04T03:18:00"/>
    <x v="24"/>
  </r>
  <r>
    <x v="3"/>
    <d v="2016-12-04T03:18:00"/>
    <x v="25"/>
  </r>
  <r>
    <x v="3"/>
    <d v="2016-12-04T03:18:00"/>
    <x v="26"/>
  </r>
  <r>
    <x v="3"/>
    <d v="2016-12-04T03:18:00"/>
    <x v="59"/>
  </r>
  <r>
    <x v="3"/>
    <d v="2016-12-04T03:18:00"/>
    <x v="59"/>
  </r>
  <r>
    <x v="3"/>
    <d v="2016-12-04T03:18:00"/>
    <x v="59"/>
  </r>
  <r>
    <x v="3"/>
    <d v="2016-12-04T03:18:00"/>
    <x v="26"/>
  </r>
  <r>
    <x v="3"/>
    <d v="2016-12-04T03:18:00"/>
    <x v="24"/>
  </r>
  <r>
    <x v="3"/>
    <d v="2016-12-04T03:18:00"/>
    <x v="58"/>
  </r>
  <r>
    <x v="3"/>
    <d v="2016-12-04T03:18:00"/>
    <x v="23"/>
  </r>
  <r>
    <x v="3"/>
    <d v="2016-12-04T03:18:00"/>
    <x v="23"/>
  </r>
  <r>
    <x v="3"/>
    <d v="2016-12-04T03:18:00"/>
    <x v="57"/>
  </r>
  <r>
    <x v="3"/>
    <d v="2016-12-04T03:18:00"/>
    <x v="57"/>
  </r>
  <r>
    <x v="3"/>
    <d v="2016-12-04T03:18:00"/>
    <x v="23"/>
  </r>
  <r>
    <x v="3"/>
    <d v="2016-12-04T03:18:00"/>
    <x v="23"/>
  </r>
  <r>
    <x v="3"/>
    <d v="2016-12-04T03:18:00"/>
    <x v="57"/>
  </r>
  <r>
    <x v="3"/>
    <d v="2016-12-04T03:18:00"/>
    <x v="22"/>
  </r>
  <r>
    <x v="3"/>
    <d v="2016-12-04T03:18:00"/>
    <x v="12"/>
  </r>
  <r>
    <x v="3"/>
    <d v="2016-12-04T03:18:00"/>
    <x v="13"/>
  </r>
  <r>
    <x v="3"/>
    <d v="2016-12-04T03:18:00"/>
    <x v="18"/>
  </r>
  <r>
    <x v="3"/>
    <d v="2016-12-04T03:18:00"/>
    <x v="17"/>
  </r>
  <r>
    <x v="3"/>
    <d v="2016-12-04T03:18:00"/>
    <x v="14"/>
  </r>
  <r>
    <x v="3"/>
    <d v="2016-12-04T03:18:00"/>
    <x v="19"/>
  </r>
  <r>
    <x v="3"/>
    <d v="2016-12-04T03:18:00"/>
    <x v="16"/>
  </r>
  <r>
    <x v="3"/>
    <d v="2016-12-04T03:18:00"/>
    <x v="19"/>
  </r>
  <r>
    <x v="3"/>
    <d v="2016-12-04T03:18:00"/>
    <x v="14"/>
  </r>
  <r>
    <x v="3"/>
    <d v="2016-12-04T03:19:00"/>
    <x v="17"/>
  </r>
  <r>
    <x v="3"/>
    <d v="2016-12-04T03:19:00"/>
    <x v="18"/>
  </r>
  <r>
    <x v="3"/>
    <d v="2016-12-04T03:19:00"/>
    <x v="13"/>
  </r>
  <r>
    <x v="3"/>
    <d v="2016-12-04T03:19:00"/>
    <x v="12"/>
  </r>
  <r>
    <x v="3"/>
    <d v="2016-12-04T03:19:00"/>
    <x v="22"/>
  </r>
  <r>
    <x v="3"/>
    <d v="2016-12-04T03:19:00"/>
    <x v="57"/>
  </r>
  <r>
    <x v="3"/>
    <d v="2016-12-04T03:19:00"/>
    <x v="23"/>
  </r>
  <r>
    <x v="3"/>
    <d v="2016-12-04T03:19:00"/>
    <x v="23"/>
  </r>
  <r>
    <x v="3"/>
    <d v="2016-12-04T03:19:00"/>
    <x v="58"/>
  </r>
  <r>
    <x v="3"/>
    <d v="2016-12-04T03:19:00"/>
    <x v="24"/>
  </r>
  <r>
    <x v="3"/>
    <d v="2016-12-04T03:19:00"/>
    <x v="25"/>
  </r>
  <r>
    <x v="3"/>
    <d v="2016-12-04T03:19:00"/>
    <x v="26"/>
  </r>
  <r>
    <x v="3"/>
    <d v="2016-12-04T03:19:00"/>
    <x v="59"/>
  </r>
  <r>
    <x v="3"/>
    <d v="2016-12-04T03:19:00"/>
    <x v="59"/>
  </r>
  <r>
    <x v="3"/>
    <d v="2016-12-04T03:19:00"/>
    <x v="59"/>
  </r>
  <r>
    <x v="3"/>
    <d v="2016-12-04T03:19:00"/>
    <x v="26"/>
  </r>
  <r>
    <x v="3"/>
    <d v="2016-12-04T03:19:00"/>
    <x v="25"/>
  </r>
  <r>
    <x v="3"/>
    <d v="2016-12-04T03:19:00"/>
    <x v="24"/>
  </r>
  <r>
    <x v="3"/>
    <d v="2016-12-04T03:19:00"/>
    <x v="24"/>
  </r>
  <r>
    <x v="3"/>
    <d v="2016-12-04T03:19:00"/>
    <x v="24"/>
  </r>
  <r>
    <x v="3"/>
    <d v="2016-12-04T03:19:00"/>
    <x v="58"/>
  </r>
  <r>
    <x v="3"/>
    <d v="2016-12-04T03:19:00"/>
    <x v="58"/>
  </r>
  <r>
    <x v="3"/>
    <d v="2016-12-04T03:19:00"/>
    <x v="23"/>
  </r>
  <r>
    <x v="3"/>
    <d v="2016-12-04T03:19:00"/>
    <x v="57"/>
  </r>
  <r>
    <x v="3"/>
    <d v="2016-12-04T03:19:00"/>
    <x v="22"/>
  </r>
  <r>
    <x v="3"/>
    <d v="2016-12-04T03:19:00"/>
    <x v="12"/>
  </r>
  <r>
    <x v="3"/>
    <d v="2016-12-04T03:19:00"/>
    <x v="13"/>
  </r>
  <r>
    <x v="3"/>
    <d v="2016-12-04T03:19:00"/>
    <x v="13"/>
  </r>
  <r>
    <x v="3"/>
    <d v="2016-12-04T03:19:00"/>
    <x v="12"/>
  </r>
  <r>
    <x v="3"/>
    <d v="2016-12-04T03:19:00"/>
    <x v="22"/>
  </r>
  <r>
    <x v="3"/>
    <d v="2016-12-04T03:19:00"/>
    <x v="22"/>
  </r>
  <r>
    <x v="3"/>
    <d v="2016-12-04T03:19:00"/>
    <x v="22"/>
  </r>
  <r>
    <x v="3"/>
    <d v="2016-12-04T03:19:00"/>
    <x v="12"/>
  </r>
  <r>
    <x v="3"/>
    <d v="2016-12-04T03:19:00"/>
    <x v="13"/>
  </r>
  <r>
    <x v="3"/>
    <d v="2016-12-04T03:19:00"/>
    <x v="18"/>
  </r>
  <r>
    <x v="3"/>
    <d v="2016-12-04T03:19:00"/>
    <x v="17"/>
  </r>
  <r>
    <x v="3"/>
    <d v="2016-12-04T03:19:00"/>
    <x v="18"/>
  </r>
  <r>
    <x v="3"/>
    <d v="2016-12-04T03:19:00"/>
    <x v="13"/>
  </r>
  <r>
    <x v="3"/>
    <d v="2016-12-04T03:20:00"/>
    <x v="12"/>
  </r>
  <r>
    <x v="3"/>
    <d v="2016-12-04T03:20:00"/>
    <x v="22"/>
  </r>
  <r>
    <x v="3"/>
    <d v="2016-12-04T03:20:00"/>
    <x v="57"/>
  </r>
  <r>
    <x v="3"/>
    <d v="2016-12-04T03:20:00"/>
    <x v="23"/>
  </r>
  <r>
    <x v="3"/>
    <d v="2016-12-04T03:20:00"/>
    <x v="23"/>
  </r>
  <r>
    <x v="3"/>
    <d v="2016-12-04T03:20:00"/>
    <x v="23"/>
  </r>
  <r>
    <x v="3"/>
    <d v="2016-12-04T03:20:00"/>
    <x v="23"/>
  </r>
  <r>
    <x v="3"/>
    <d v="2016-12-04T03:20:00"/>
    <x v="57"/>
  </r>
  <r>
    <x v="3"/>
    <d v="2016-12-04T03:20:00"/>
    <x v="22"/>
  </r>
  <r>
    <x v="3"/>
    <d v="2016-12-04T03:20:00"/>
    <x v="12"/>
  </r>
  <r>
    <x v="3"/>
    <d v="2016-12-04T03:20:00"/>
    <x v="13"/>
  </r>
  <r>
    <x v="3"/>
    <d v="2016-12-04T03:20:00"/>
    <x v="13"/>
  </r>
  <r>
    <x v="3"/>
    <d v="2016-12-04T03:20:00"/>
    <x v="18"/>
  </r>
  <r>
    <x v="3"/>
    <d v="2016-12-04T03:20:00"/>
    <x v="18"/>
  </r>
  <r>
    <x v="3"/>
    <d v="2016-12-04T03:20:00"/>
    <x v="13"/>
  </r>
  <r>
    <x v="3"/>
    <d v="2016-12-04T03:20:00"/>
    <x v="12"/>
  </r>
  <r>
    <x v="3"/>
    <d v="2016-12-04T03:20:00"/>
    <x v="22"/>
  </r>
  <r>
    <x v="3"/>
    <d v="2016-12-04T03:20:00"/>
    <x v="57"/>
  </r>
  <r>
    <x v="3"/>
    <d v="2016-12-04T03:20:00"/>
    <x v="57"/>
  </r>
  <r>
    <x v="3"/>
    <d v="2016-12-04T03:20:00"/>
    <x v="57"/>
  </r>
  <r>
    <x v="3"/>
    <d v="2016-12-04T03:20:00"/>
    <x v="23"/>
  </r>
  <r>
    <x v="3"/>
    <d v="2016-12-04T03:20:00"/>
    <x v="23"/>
  </r>
  <r>
    <x v="3"/>
    <d v="2016-12-04T03:20:00"/>
    <x v="23"/>
  </r>
  <r>
    <x v="3"/>
    <d v="2016-12-04T03:20:00"/>
    <x v="23"/>
  </r>
  <r>
    <x v="3"/>
    <d v="2016-12-04T03:20:00"/>
    <x v="23"/>
  </r>
  <r>
    <x v="3"/>
    <d v="2016-12-04T03:20:00"/>
    <x v="57"/>
  </r>
  <r>
    <x v="3"/>
    <d v="2016-12-04T03:20:00"/>
    <x v="57"/>
  </r>
  <r>
    <x v="3"/>
    <d v="2016-12-04T03:20:00"/>
    <x v="57"/>
  </r>
  <r>
    <x v="3"/>
    <d v="2016-12-04T03:20:00"/>
    <x v="22"/>
  </r>
  <r>
    <x v="3"/>
    <d v="2016-12-04T03:20:00"/>
    <x v="12"/>
  </r>
  <r>
    <x v="3"/>
    <d v="2016-12-04T03:20:00"/>
    <x v="12"/>
  </r>
  <r>
    <x v="3"/>
    <d v="2016-12-04T03:21:00"/>
    <x v="12"/>
  </r>
  <r>
    <x v="3"/>
    <d v="2016-12-04T03:21:00"/>
    <x v="12"/>
  </r>
  <r>
    <x v="3"/>
    <d v="2016-12-04T03:21:00"/>
    <x v="13"/>
  </r>
  <r>
    <x v="3"/>
    <d v="2016-12-04T03:21:00"/>
    <x v="18"/>
  </r>
  <r>
    <x v="3"/>
    <d v="2016-12-04T03:21:00"/>
    <x v="18"/>
  </r>
  <r>
    <x v="3"/>
    <d v="2016-12-04T03:21:00"/>
    <x v="17"/>
  </r>
  <r>
    <x v="3"/>
    <d v="2016-12-04T03:21:00"/>
    <x v="17"/>
  </r>
  <r>
    <x v="3"/>
    <d v="2016-12-04T03:21:00"/>
    <x v="17"/>
  </r>
  <r>
    <x v="3"/>
    <d v="2016-12-04T03:21:00"/>
    <x v="18"/>
  </r>
  <r>
    <x v="3"/>
    <d v="2016-12-04T03:21:00"/>
    <x v="18"/>
  </r>
  <r>
    <x v="3"/>
    <d v="2016-12-04T03:21:00"/>
    <x v="18"/>
  </r>
  <r>
    <x v="3"/>
    <d v="2016-12-04T03:21:00"/>
    <x v="18"/>
  </r>
  <r>
    <x v="3"/>
    <d v="2016-12-04T03:21:00"/>
    <x v="18"/>
  </r>
  <r>
    <x v="3"/>
    <d v="2016-12-04T03:21:00"/>
    <x v="18"/>
  </r>
  <r>
    <x v="3"/>
    <d v="2016-12-04T03:21:00"/>
    <x v="18"/>
  </r>
  <r>
    <x v="3"/>
    <d v="2016-12-04T03:21:00"/>
    <x v="17"/>
  </r>
  <r>
    <x v="3"/>
    <d v="2016-12-04T03:21:00"/>
    <x v="18"/>
  </r>
  <r>
    <x v="3"/>
    <d v="2016-12-04T03:21:00"/>
    <x v="18"/>
  </r>
  <r>
    <x v="3"/>
    <d v="2016-12-04T03:21:00"/>
    <x v="18"/>
  </r>
  <r>
    <x v="3"/>
    <d v="2016-12-04T03:21:00"/>
    <x v="17"/>
  </r>
  <r>
    <x v="3"/>
    <d v="2016-12-04T03:21:00"/>
    <x v="14"/>
  </r>
  <r>
    <x v="3"/>
    <d v="2016-12-04T03:21:00"/>
    <x v="14"/>
  </r>
  <r>
    <x v="3"/>
    <d v="2016-12-04T03:21:00"/>
    <x v="17"/>
  </r>
  <r>
    <x v="3"/>
    <d v="2016-12-04T03:21:00"/>
    <x v="13"/>
  </r>
  <r>
    <x v="3"/>
    <d v="2016-12-04T03:21:00"/>
    <x v="13"/>
  </r>
  <r>
    <x v="3"/>
    <d v="2016-12-04T03:21:00"/>
    <x v="12"/>
  </r>
  <r>
    <x v="3"/>
    <d v="2016-12-04T03:21:00"/>
    <x v="22"/>
  </r>
  <r>
    <x v="3"/>
    <d v="2016-12-04T03:21:00"/>
    <x v="22"/>
  </r>
  <r>
    <x v="3"/>
    <d v="2016-12-04T03:21:00"/>
    <x v="57"/>
  </r>
  <r>
    <x v="3"/>
    <d v="2016-12-04T03:21:00"/>
    <x v="23"/>
  </r>
  <r>
    <x v="3"/>
    <d v="2016-12-04T03:21:00"/>
    <x v="23"/>
  </r>
  <r>
    <x v="3"/>
    <d v="2016-12-04T03:21:00"/>
    <x v="58"/>
  </r>
  <r>
    <x v="3"/>
    <d v="2016-12-04T03:21:00"/>
    <x v="58"/>
  </r>
  <r>
    <x v="3"/>
    <d v="2016-12-04T03:21:00"/>
    <x v="58"/>
  </r>
  <r>
    <x v="3"/>
    <d v="2016-12-04T03:22:00"/>
    <x v="58"/>
  </r>
  <r>
    <x v="3"/>
    <d v="2016-12-04T03:22:00"/>
    <x v="58"/>
  </r>
  <r>
    <x v="3"/>
    <d v="2016-12-04T03:22:00"/>
    <x v="23"/>
  </r>
  <r>
    <x v="3"/>
    <d v="2016-12-04T03:22:00"/>
    <x v="23"/>
  </r>
  <r>
    <x v="3"/>
    <d v="2016-12-04T03:22:00"/>
    <x v="57"/>
  </r>
  <r>
    <x v="3"/>
    <d v="2016-12-04T03:22:00"/>
    <x v="57"/>
  </r>
  <r>
    <x v="3"/>
    <d v="2016-12-04T03:22:00"/>
    <x v="57"/>
  </r>
  <r>
    <x v="3"/>
    <d v="2016-12-04T03:22:00"/>
    <x v="23"/>
  </r>
  <r>
    <x v="3"/>
    <d v="2016-12-04T03:22:00"/>
    <x v="23"/>
  </r>
  <r>
    <x v="3"/>
    <d v="2016-12-04T03:22:00"/>
    <x v="23"/>
  </r>
  <r>
    <x v="3"/>
    <d v="2016-12-04T03:22:00"/>
    <x v="23"/>
  </r>
  <r>
    <x v="3"/>
    <d v="2016-12-04T03:22:00"/>
    <x v="23"/>
  </r>
  <r>
    <x v="3"/>
    <d v="2016-12-04T03:22:00"/>
    <x v="57"/>
  </r>
  <r>
    <x v="3"/>
    <d v="2016-12-04T03:22:00"/>
    <x v="57"/>
  </r>
  <r>
    <x v="3"/>
    <d v="2016-12-04T03:22:00"/>
    <x v="57"/>
  </r>
  <r>
    <x v="3"/>
    <d v="2016-12-04T03:22:00"/>
    <x v="57"/>
  </r>
  <r>
    <x v="3"/>
    <d v="2016-12-04T03:22:00"/>
    <x v="57"/>
  </r>
  <r>
    <x v="3"/>
    <d v="2016-12-04T03:22:00"/>
    <x v="57"/>
  </r>
  <r>
    <x v="3"/>
    <d v="2016-12-04T03:22:00"/>
    <x v="57"/>
  </r>
  <r>
    <x v="3"/>
    <d v="2016-12-04T03:22:00"/>
    <x v="23"/>
  </r>
  <r>
    <x v="3"/>
    <d v="2016-12-04T03:22:00"/>
    <x v="23"/>
  </r>
  <r>
    <x v="3"/>
    <d v="2016-12-04T03:22:00"/>
    <x v="57"/>
  </r>
  <r>
    <x v="3"/>
    <d v="2016-12-04T03:22:00"/>
    <x v="57"/>
  </r>
  <r>
    <x v="3"/>
    <d v="2016-12-04T03:23:00"/>
    <x v="57"/>
  </r>
  <r>
    <x v="3"/>
    <d v="2016-12-04T03:23:00"/>
    <x v="22"/>
  </r>
  <r>
    <x v="3"/>
    <d v="2016-12-04T03:23:00"/>
    <x v="57"/>
  </r>
  <r>
    <x v="3"/>
    <d v="2016-12-04T03:23:00"/>
    <x v="57"/>
  </r>
  <r>
    <x v="3"/>
    <d v="2016-12-04T03:23:00"/>
    <x v="23"/>
  </r>
  <r>
    <x v="3"/>
    <d v="2016-12-04T03:23:00"/>
    <x v="23"/>
  </r>
  <r>
    <x v="3"/>
    <d v="2016-12-04T03:23:00"/>
    <x v="57"/>
  </r>
  <r>
    <x v="3"/>
    <d v="2016-12-04T03:23:00"/>
    <x v="57"/>
  </r>
  <r>
    <x v="3"/>
    <d v="2016-12-04T03:23:00"/>
    <x v="57"/>
  </r>
  <r>
    <x v="3"/>
    <d v="2016-12-04T03:23:00"/>
    <x v="23"/>
  </r>
  <r>
    <x v="3"/>
    <d v="2016-12-04T03:23:00"/>
    <x v="23"/>
  </r>
  <r>
    <x v="3"/>
    <d v="2016-12-04T03:23:00"/>
    <x v="23"/>
  </r>
  <r>
    <x v="3"/>
    <d v="2016-12-04T03:23:00"/>
    <x v="23"/>
  </r>
  <r>
    <x v="3"/>
    <d v="2016-12-04T03:23:00"/>
    <x v="23"/>
  </r>
  <r>
    <x v="3"/>
    <d v="2016-12-04T03:23:00"/>
    <x v="23"/>
  </r>
  <r>
    <x v="3"/>
    <d v="2016-12-04T03:23:00"/>
    <x v="23"/>
  </r>
  <r>
    <x v="3"/>
    <d v="2016-12-04T03:23:00"/>
    <x v="58"/>
  </r>
  <r>
    <x v="3"/>
    <d v="2016-12-04T03:23:00"/>
    <x v="24"/>
  </r>
  <r>
    <x v="3"/>
    <d v="2016-12-04T03:23:00"/>
    <x v="24"/>
  </r>
  <r>
    <x v="3"/>
    <d v="2016-12-04T03:23:00"/>
    <x v="24"/>
  </r>
  <r>
    <x v="3"/>
    <d v="2016-12-04T03:23:00"/>
    <x v="58"/>
  </r>
  <r>
    <x v="3"/>
    <d v="2016-12-04T03:23:00"/>
    <x v="23"/>
  </r>
  <r>
    <x v="3"/>
    <d v="2016-12-04T03:23:00"/>
    <x v="57"/>
  </r>
  <r>
    <x v="3"/>
    <d v="2016-12-04T03:23:00"/>
    <x v="22"/>
  </r>
  <r>
    <x v="3"/>
    <d v="2016-12-04T03:23:00"/>
    <x v="22"/>
  </r>
  <r>
    <x v="3"/>
    <d v="2016-12-04T03:23:00"/>
    <x v="22"/>
  </r>
  <r>
    <x v="3"/>
    <d v="2016-12-04T03:23:00"/>
    <x v="22"/>
  </r>
  <r>
    <x v="3"/>
    <d v="2016-12-04T03:23:00"/>
    <x v="57"/>
  </r>
  <r>
    <x v="3"/>
    <d v="2016-12-04T03:23:00"/>
    <x v="57"/>
  </r>
  <r>
    <x v="3"/>
    <d v="2016-12-04T03:23:00"/>
    <x v="57"/>
  </r>
  <r>
    <x v="3"/>
    <d v="2016-12-04T03:23:00"/>
    <x v="22"/>
  </r>
  <r>
    <x v="3"/>
    <d v="2016-12-04T03:23:00"/>
    <x v="12"/>
  </r>
  <r>
    <x v="3"/>
    <d v="2016-12-04T03:24:00"/>
    <x v="22"/>
  </r>
  <r>
    <x v="3"/>
    <d v="2016-12-04T03:24:00"/>
    <x v="22"/>
  </r>
  <r>
    <x v="3"/>
    <d v="2016-12-04T03:24:00"/>
    <x v="12"/>
  </r>
  <r>
    <x v="3"/>
    <d v="2016-12-04T03:24:00"/>
    <x v="13"/>
  </r>
  <r>
    <x v="3"/>
    <d v="2016-12-04T03:24:00"/>
    <x v="18"/>
  </r>
  <r>
    <x v="3"/>
    <d v="2016-12-04T03:24:00"/>
    <x v="18"/>
  </r>
  <r>
    <x v="3"/>
    <d v="2016-12-04T03:24:00"/>
    <x v="13"/>
  </r>
  <r>
    <x v="3"/>
    <d v="2016-12-04T03:24:00"/>
    <x v="13"/>
  </r>
  <r>
    <x v="3"/>
    <d v="2016-12-04T03:24:00"/>
    <x v="13"/>
  </r>
  <r>
    <x v="3"/>
    <d v="2016-12-04T03:24:00"/>
    <x v="13"/>
  </r>
  <r>
    <x v="3"/>
    <d v="2016-12-04T03:24:00"/>
    <x v="13"/>
  </r>
  <r>
    <x v="3"/>
    <d v="2016-12-04T03:24:00"/>
    <x v="13"/>
  </r>
  <r>
    <x v="3"/>
    <d v="2016-12-04T03:24:00"/>
    <x v="13"/>
  </r>
  <r>
    <x v="3"/>
    <d v="2016-12-04T03:24:00"/>
    <x v="13"/>
  </r>
  <r>
    <x v="3"/>
    <d v="2016-12-04T03:24:00"/>
    <x v="13"/>
  </r>
  <r>
    <x v="3"/>
    <d v="2016-12-04T03:24:00"/>
    <x v="12"/>
  </r>
  <r>
    <x v="3"/>
    <d v="2016-12-04T03:24:00"/>
    <x v="12"/>
  </r>
  <r>
    <x v="3"/>
    <d v="2016-12-04T03:24:00"/>
    <x v="22"/>
  </r>
  <r>
    <x v="3"/>
    <d v="2016-12-04T03:24:00"/>
    <x v="22"/>
  </r>
  <r>
    <x v="3"/>
    <d v="2016-12-04T03:24:00"/>
    <x v="12"/>
  </r>
  <r>
    <x v="3"/>
    <d v="2016-12-04T03:24:00"/>
    <x v="13"/>
  </r>
  <r>
    <x v="3"/>
    <d v="2016-12-04T03:24:00"/>
    <x v="18"/>
  </r>
  <r>
    <x v="3"/>
    <d v="2016-12-04T03:24:00"/>
    <x v="18"/>
  </r>
  <r>
    <x v="3"/>
    <d v="2016-12-04T03:24:00"/>
    <x v="17"/>
  </r>
  <r>
    <x v="3"/>
    <d v="2016-12-04T03:24:00"/>
    <x v="14"/>
  </r>
  <r>
    <x v="3"/>
    <d v="2016-12-04T03:24:00"/>
    <x v="19"/>
  </r>
  <r>
    <x v="3"/>
    <d v="2016-12-04T03:24:00"/>
    <x v="19"/>
  </r>
  <r>
    <x v="3"/>
    <d v="2016-12-04T03:25:00"/>
    <x v="19"/>
  </r>
  <r>
    <x v="3"/>
    <d v="2016-12-04T03:25:00"/>
    <x v="19"/>
  </r>
  <r>
    <x v="3"/>
    <d v="2016-12-04T03:25:00"/>
    <x v="19"/>
  </r>
  <r>
    <x v="3"/>
    <d v="2016-12-04T03:25:00"/>
    <x v="14"/>
  </r>
  <r>
    <x v="3"/>
    <d v="2016-12-04T03:25:00"/>
    <x v="14"/>
  </r>
  <r>
    <x v="3"/>
    <d v="2016-12-04T03:25:00"/>
    <x v="14"/>
  </r>
  <r>
    <x v="3"/>
    <d v="2016-12-04T03:25:00"/>
    <x v="19"/>
  </r>
  <r>
    <x v="3"/>
    <d v="2016-12-04T03:25:00"/>
    <x v="16"/>
  </r>
  <r>
    <x v="3"/>
    <d v="2016-12-04T03:25:00"/>
    <x v="16"/>
  </r>
  <r>
    <x v="3"/>
    <d v="2016-12-04T03:25:00"/>
    <x v="16"/>
  </r>
  <r>
    <x v="3"/>
    <d v="2016-12-04T03:25:00"/>
    <x v="15"/>
  </r>
  <r>
    <x v="3"/>
    <d v="2016-12-04T03:25:00"/>
    <x v="15"/>
  </r>
  <r>
    <x v="3"/>
    <d v="2016-12-04T03:25:00"/>
    <x v="15"/>
  </r>
  <r>
    <x v="3"/>
    <d v="2016-12-04T03:25:00"/>
    <x v="15"/>
  </r>
  <r>
    <x v="3"/>
    <d v="2016-12-04T03:25:00"/>
    <x v="21"/>
  </r>
  <r>
    <x v="3"/>
    <d v="2016-12-04T03:25:00"/>
    <x v="21"/>
  </r>
  <r>
    <x v="3"/>
    <d v="2016-12-04T03:25:00"/>
    <x v="21"/>
  </r>
  <r>
    <x v="3"/>
    <d v="2016-12-04T03:25:00"/>
    <x v="21"/>
  </r>
  <r>
    <x v="3"/>
    <d v="2016-12-04T03:25:00"/>
    <x v="21"/>
  </r>
  <r>
    <x v="3"/>
    <d v="2016-12-04T03:25:00"/>
    <x v="21"/>
  </r>
  <r>
    <x v="3"/>
    <d v="2016-12-04T03:25:00"/>
    <x v="21"/>
  </r>
  <r>
    <x v="3"/>
    <d v="2016-12-04T03:25:00"/>
    <x v="21"/>
  </r>
  <r>
    <x v="3"/>
    <d v="2016-12-04T03:25:00"/>
    <x v="15"/>
  </r>
  <r>
    <x v="3"/>
    <d v="2016-12-04T03:25:00"/>
    <x v="15"/>
  </r>
  <r>
    <x v="3"/>
    <d v="2016-12-04T03:25:00"/>
    <x v="16"/>
  </r>
  <r>
    <x v="3"/>
    <d v="2016-12-04T03:25:00"/>
    <x v="16"/>
  </r>
  <r>
    <x v="3"/>
    <d v="2016-12-04T03:25:00"/>
    <x v="19"/>
  </r>
  <r>
    <x v="3"/>
    <d v="2016-12-04T03:26:00"/>
    <x v="19"/>
  </r>
  <r>
    <x v="3"/>
    <d v="2016-12-04T03:26:00"/>
    <x v="14"/>
  </r>
  <r>
    <x v="3"/>
    <d v="2016-12-04T03:26:00"/>
    <x v="14"/>
  </r>
  <r>
    <x v="3"/>
    <d v="2016-12-04T03:26:00"/>
    <x v="14"/>
  </r>
  <r>
    <x v="3"/>
    <d v="2016-12-04T03:26:00"/>
    <x v="14"/>
  </r>
  <r>
    <x v="3"/>
    <d v="2016-12-04T03:26:00"/>
    <x v="14"/>
  </r>
  <r>
    <x v="3"/>
    <d v="2016-12-04T03:26:00"/>
    <x v="14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6"/>
  </r>
  <r>
    <x v="3"/>
    <d v="2016-12-04T03:26:00"/>
    <x v="16"/>
  </r>
  <r>
    <x v="3"/>
    <d v="2016-12-04T03:26:00"/>
    <x v="16"/>
  </r>
  <r>
    <x v="3"/>
    <d v="2016-12-04T03:26:00"/>
    <x v="16"/>
  </r>
  <r>
    <x v="3"/>
    <d v="2016-12-04T03:26:00"/>
    <x v="16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6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9"/>
  </r>
  <r>
    <x v="3"/>
    <d v="2016-12-04T03:27:00"/>
    <x v="14"/>
  </r>
  <r>
    <x v="3"/>
    <d v="2016-12-04T03:27:00"/>
    <x v="14"/>
  </r>
  <r>
    <x v="3"/>
    <d v="2016-12-04T03:27:00"/>
    <x v="14"/>
  </r>
  <r>
    <x v="3"/>
    <d v="2016-12-04T03:27:00"/>
    <x v="14"/>
  </r>
  <r>
    <x v="3"/>
    <d v="2016-12-04T03:27:00"/>
    <x v="17"/>
  </r>
  <r>
    <x v="3"/>
    <d v="2016-12-04T03:27:00"/>
    <x v="17"/>
  </r>
  <r>
    <x v="3"/>
    <d v="2016-12-04T03:27:00"/>
    <x v="17"/>
  </r>
  <r>
    <x v="3"/>
    <d v="2016-12-04T03:27:00"/>
    <x v="17"/>
  </r>
  <r>
    <x v="3"/>
    <d v="2016-12-04T03:27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8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8"/>
  </r>
  <r>
    <x v="3"/>
    <d v="2016-12-04T03:28:00"/>
    <x v="18"/>
  </r>
  <r>
    <x v="3"/>
    <d v="2016-12-04T03:28:00"/>
    <x v="18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8:00"/>
    <x v="17"/>
  </r>
  <r>
    <x v="3"/>
    <d v="2016-12-04T03:29:00"/>
    <x v="17"/>
  </r>
  <r>
    <x v="3"/>
    <d v="2016-12-04T03:29:00"/>
    <x v="17"/>
  </r>
  <r>
    <x v="3"/>
    <d v="2016-12-04T03:29:00"/>
    <x v="17"/>
  </r>
  <r>
    <x v="3"/>
    <d v="2016-12-04T03:29:00"/>
    <x v="17"/>
  </r>
  <r>
    <x v="3"/>
    <d v="2016-12-04T03:29:00"/>
    <x v="17"/>
  </r>
  <r>
    <x v="3"/>
    <d v="2016-12-04T03:29:00"/>
    <x v="17"/>
  </r>
  <r>
    <x v="3"/>
    <d v="2016-12-04T03:29:00"/>
    <x v="17"/>
  </r>
  <r>
    <x v="3"/>
    <d v="2016-12-04T03:29:00"/>
    <x v="17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29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8"/>
  </r>
  <r>
    <x v="3"/>
    <d v="2016-12-04T03:30:00"/>
    <x v="13"/>
  </r>
  <r>
    <x v="3"/>
    <d v="2016-12-04T03:30:00"/>
    <x v="13"/>
  </r>
  <r>
    <x v="3"/>
    <d v="2016-12-04T03:30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1:00"/>
    <x v="13"/>
  </r>
  <r>
    <x v="3"/>
    <d v="2016-12-04T03:32:00"/>
    <x v="13"/>
  </r>
  <r>
    <x v="3"/>
    <d v="2016-12-04T03:32:00"/>
    <x v="13"/>
  </r>
  <r>
    <x v="3"/>
    <d v="2016-12-04T03:32:00"/>
    <x v="13"/>
  </r>
  <r>
    <x v="3"/>
    <d v="2016-12-04T03:32:00"/>
    <x v="13"/>
  </r>
  <r>
    <x v="3"/>
    <d v="2016-12-04T03:32:00"/>
    <x v="13"/>
  </r>
  <r>
    <x v="3"/>
    <d v="2016-12-04T03:32:00"/>
    <x v="12"/>
  </r>
  <r>
    <x v="3"/>
    <d v="2016-12-04T03:32:00"/>
    <x v="12"/>
  </r>
  <r>
    <x v="3"/>
    <d v="2016-12-04T03:32:00"/>
    <x v="22"/>
  </r>
  <r>
    <x v="3"/>
    <d v="2016-12-04T03:32:00"/>
    <x v="22"/>
  </r>
  <r>
    <x v="3"/>
    <d v="2016-12-04T03:32:00"/>
    <x v="57"/>
  </r>
  <r>
    <x v="3"/>
    <d v="2016-12-04T03:32:00"/>
    <x v="57"/>
  </r>
  <r>
    <x v="3"/>
    <d v="2016-12-04T03:32:00"/>
    <x v="57"/>
  </r>
  <r>
    <x v="3"/>
    <d v="2016-12-04T03:32:00"/>
    <x v="57"/>
  </r>
  <r>
    <x v="3"/>
    <d v="2016-12-04T03:32:00"/>
    <x v="57"/>
  </r>
  <r>
    <x v="3"/>
    <d v="2016-12-04T03:32:00"/>
    <x v="57"/>
  </r>
  <r>
    <x v="3"/>
    <d v="2016-12-04T03:32:00"/>
    <x v="22"/>
  </r>
  <r>
    <x v="3"/>
    <d v="2016-12-04T03:32:00"/>
    <x v="22"/>
  </r>
  <r>
    <x v="3"/>
    <d v="2016-12-04T03:32:00"/>
    <x v="22"/>
  </r>
  <r>
    <x v="3"/>
    <d v="2016-12-04T03:32:00"/>
    <x v="22"/>
  </r>
  <r>
    <x v="3"/>
    <d v="2016-12-04T03:32:00"/>
    <x v="22"/>
  </r>
  <r>
    <x v="3"/>
    <d v="2016-12-04T03:32:00"/>
    <x v="22"/>
  </r>
  <r>
    <x v="3"/>
    <d v="2016-12-04T03:32:00"/>
    <x v="22"/>
  </r>
  <r>
    <x v="3"/>
    <d v="2016-12-04T03:32:00"/>
    <x v="12"/>
  </r>
  <r>
    <x v="3"/>
    <d v="2016-12-04T03:32:00"/>
    <x v="12"/>
  </r>
  <r>
    <x v="3"/>
    <d v="2016-12-04T03:33:00"/>
    <x v="12"/>
  </r>
  <r>
    <x v="3"/>
    <d v="2016-12-04T03:33:00"/>
    <x v="12"/>
  </r>
  <r>
    <x v="3"/>
    <d v="2016-12-04T03:33:00"/>
    <x v="12"/>
  </r>
  <r>
    <x v="3"/>
    <d v="2016-12-04T03:33:00"/>
    <x v="13"/>
  </r>
  <r>
    <x v="3"/>
    <d v="2016-12-04T03:33:00"/>
    <x v="18"/>
  </r>
  <r>
    <x v="3"/>
    <d v="2016-12-04T03:33:00"/>
    <x v="18"/>
  </r>
  <r>
    <x v="3"/>
    <d v="2016-12-04T03:33:00"/>
    <x v="18"/>
  </r>
  <r>
    <x v="3"/>
    <d v="2016-12-04T03:33:00"/>
    <x v="18"/>
  </r>
  <r>
    <x v="3"/>
    <d v="2016-12-04T03:33:00"/>
    <x v="18"/>
  </r>
  <r>
    <x v="3"/>
    <d v="2016-12-04T03:33:00"/>
    <x v="18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3"/>
  </r>
  <r>
    <x v="3"/>
    <d v="2016-12-04T03:33:00"/>
    <x v="18"/>
  </r>
  <r>
    <x v="3"/>
    <d v="2016-12-04T03:33:00"/>
    <x v="18"/>
  </r>
  <r>
    <x v="3"/>
    <d v="2016-12-04T03:33:00"/>
    <x v="18"/>
  </r>
  <r>
    <x v="3"/>
    <d v="2016-12-04T03:33:00"/>
    <x v="18"/>
  </r>
  <r>
    <x v="3"/>
    <d v="2016-12-04T03:34:00"/>
    <x v="18"/>
  </r>
  <r>
    <x v="3"/>
    <d v="2016-12-04T03:34:00"/>
    <x v="18"/>
  </r>
  <r>
    <x v="3"/>
    <d v="2016-12-04T03:34:00"/>
    <x v="13"/>
  </r>
  <r>
    <x v="3"/>
    <d v="2016-12-04T03:34:00"/>
    <x v="13"/>
  </r>
  <r>
    <x v="3"/>
    <d v="2016-12-04T03:34:00"/>
    <x v="13"/>
  </r>
  <r>
    <x v="3"/>
    <d v="2016-12-04T03:34:00"/>
    <x v="13"/>
  </r>
  <r>
    <x v="3"/>
    <d v="2016-12-04T03:34:00"/>
    <x v="13"/>
  </r>
  <r>
    <x v="3"/>
    <d v="2016-12-04T03:34:00"/>
    <x v="12"/>
  </r>
  <r>
    <x v="3"/>
    <d v="2016-12-04T03:34:00"/>
    <x v="12"/>
  </r>
  <r>
    <x v="3"/>
    <d v="2016-12-04T03:34:00"/>
    <x v="13"/>
  </r>
  <r>
    <x v="3"/>
    <d v="2016-12-04T03:34:00"/>
    <x v="13"/>
  </r>
  <r>
    <x v="3"/>
    <d v="2016-12-04T03:34:00"/>
    <x v="13"/>
  </r>
  <r>
    <x v="3"/>
    <d v="2016-12-04T03:34:00"/>
    <x v="13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8"/>
  </r>
  <r>
    <x v="3"/>
    <d v="2016-12-04T03:34:00"/>
    <x v="13"/>
  </r>
  <r>
    <x v="3"/>
    <d v="2016-12-04T03:35:00"/>
    <x v="13"/>
  </r>
  <r>
    <x v="3"/>
    <d v="2016-12-04T03:35:00"/>
    <x v="13"/>
  </r>
  <r>
    <x v="3"/>
    <d v="2016-12-04T03:35:00"/>
    <x v="18"/>
  </r>
  <r>
    <x v="3"/>
    <d v="2016-12-04T03:35:00"/>
    <x v="18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8"/>
  </r>
  <r>
    <x v="3"/>
    <d v="2016-12-04T03:35:00"/>
    <x v="18"/>
  </r>
  <r>
    <x v="3"/>
    <d v="2016-12-04T03:35:00"/>
    <x v="18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3"/>
  </r>
  <r>
    <x v="3"/>
    <d v="2016-12-04T03:35:00"/>
    <x v="12"/>
  </r>
  <r>
    <x v="3"/>
    <d v="2016-12-04T03:35:00"/>
    <x v="12"/>
  </r>
  <r>
    <x v="3"/>
    <d v="2016-12-04T03:36:00"/>
    <x v="13"/>
  </r>
  <r>
    <x v="3"/>
    <d v="2016-12-04T03:36:00"/>
    <x v="13"/>
  </r>
  <r>
    <x v="3"/>
    <d v="2016-12-04T03:36:00"/>
    <x v="18"/>
  </r>
  <r>
    <x v="3"/>
    <d v="2016-12-04T03:36:00"/>
    <x v="18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3"/>
  </r>
  <r>
    <x v="3"/>
    <d v="2016-12-04T03:36:00"/>
    <x v="12"/>
  </r>
  <r>
    <x v="3"/>
    <d v="2016-12-04T03:36:00"/>
    <x v="12"/>
  </r>
  <r>
    <x v="3"/>
    <d v="2016-12-04T03:37:00"/>
    <x v="12"/>
  </r>
  <r>
    <x v="3"/>
    <d v="2016-12-04T03:37:00"/>
    <x v="12"/>
  </r>
  <r>
    <x v="3"/>
    <d v="2016-12-04T03:37:00"/>
    <x v="12"/>
  </r>
  <r>
    <x v="3"/>
    <d v="2016-12-04T03:37:00"/>
    <x v="12"/>
  </r>
  <r>
    <x v="3"/>
    <d v="2016-12-04T03:37:00"/>
    <x v="12"/>
  </r>
  <r>
    <x v="3"/>
    <d v="2016-12-04T03:37:00"/>
    <x v="12"/>
  </r>
  <r>
    <x v="3"/>
    <d v="2016-12-04T03:37:00"/>
    <x v="12"/>
  </r>
  <r>
    <x v="3"/>
    <d v="2016-12-04T03:37:00"/>
    <x v="12"/>
  </r>
  <r>
    <x v="3"/>
    <d v="2016-12-04T03:37:00"/>
    <x v="12"/>
  </r>
  <r>
    <x v="3"/>
    <d v="2016-12-04T03:37:00"/>
    <x v="22"/>
  </r>
  <r>
    <x v="3"/>
    <d v="2016-12-04T03:37:00"/>
    <x v="22"/>
  </r>
  <r>
    <x v="3"/>
    <d v="2016-12-04T03:37:00"/>
    <x v="22"/>
  </r>
  <r>
    <x v="3"/>
    <d v="2016-12-04T03:37:00"/>
    <x v="22"/>
  </r>
  <r>
    <x v="3"/>
    <d v="2016-12-04T03:37:00"/>
    <x v="22"/>
  </r>
  <r>
    <x v="3"/>
    <d v="2016-12-04T03:37:00"/>
    <x v="57"/>
  </r>
  <r>
    <x v="3"/>
    <d v="2016-12-04T03:37:00"/>
    <x v="57"/>
  </r>
  <r>
    <x v="3"/>
    <d v="2016-12-04T03:37:00"/>
    <x v="23"/>
  </r>
  <r>
    <x v="3"/>
    <d v="2016-12-04T03:37:00"/>
    <x v="23"/>
  </r>
  <r>
    <x v="3"/>
    <d v="2016-12-04T03:37:00"/>
    <x v="58"/>
  </r>
  <r>
    <x v="3"/>
    <d v="2016-12-04T03:37:00"/>
    <x v="24"/>
  </r>
  <r>
    <x v="3"/>
    <d v="2016-12-04T03:37:00"/>
    <x v="24"/>
  </r>
  <r>
    <x v="3"/>
    <d v="2016-12-04T03:37:00"/>
    <x v="12"/>
  </r>
  <r>
    <x v="3"/>
    <d v="2016-12-04T03:37:00"/>
    <x v="12"/>
  </r>
  <r>
    <x v="3"/>
    <d v="2016-12-04T03:37:00"/>
    <x v="18"/>
  </r>
  <r>
    <x v="3"/>
    <d v="2016-12-04T03:37:00"/>
    <x v="17"/>
  </r>
  <r>
    <x v="3"/>
    <d v="2016-12-04T03:37:00"/>
    <x v="18"/>
  </r>
  <r>
    <x v="3"/>
    <d v="2016-12-04T03:37:00"/>
    <x v="18"/>
  </r>
  <r>
    <x v="3"/>
    <d v="2016-12-04T03:38:00"/>
    <x v="18"/>
  </r>
  <r>
    <x v="3"/>
    <d v="2016-12-04T03:38:00"/>
    <x v="18"/>
  </r>
  <r>
    <x v="3"/>
    <d v="2016-12-04T03:38:00"/>
    <x v="13"/>
  </r>
  <r>
    <x v="3"/>
    <d v="2016-12-04T03:38:00"/>
    <x v="13"/>
  </r>
  <r>
    <x v="3"/>
    <d v="2016-12-04T03:38:00"/>
    <x v="12"/>
  </r>
  <r>
    <x v="3"/>
    <d v="2016-12-04T03:38:00"/>
    <x v="22"/>
  </r>
  <r>
    <x v="3"/>
    <d v="2016-12-04T03:38:00"/>
    <x v="22"/>
  </r>
  <r>
    <x v="3"/>
    <d v="2016-12-04T03:38:00"/>
    <x v="57"/>
  </r>
  <r>
    <x v="3"/>
    <d v="2016-12-04T03:38:00"/>
    <x v="57"/>
  </r>
  <r>
    <x v="3"/>
    <d v="2016-12-04T03:38:00"/>
    <x v="23"/>
  </r>
  <r>
    <x v="3"/>
    <d v="2016-12-04T03:38:00"/>
    <x v="58"/>
  </r>
  <r>
    <x v="3"/>
    <d v="2016-12-04T03:38:00"/>
    <x v="58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8:00"/>
    <x v="24"/>
  </r>
  <r>
    <x v="3"/>
    <d v="2016-12-04T03:39:00"/>
    <x v="24"/>
  </r>
  <r>
    <x v="3"/>
    <d v="2016-12-04T03:39:00"/>
    <x v="24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39:00"/>
    <x v="25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0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1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2:00"/>
    <x v="24"/>
  </r>
  <r>
    <x v="3"/>
    <d v="2016-12-04T03:43:00"/>
    <x v="24"/>
  </r>
  <r>
    <x v="3"/>
    <d v="2016-12-04T03:43:00"/>
    <x v="24"/>
  </r>
  <r>
    <x v="3"/>
    <d v="2016-12-04T03:43:00"/>
    <x v="24"/>
  </r>
  <r>
    <x v="3"/>
    <d v="2016-12-04T03:43:00"/>
    <x v="24"/>
  </r>
  <r>
    <x v="3"/>
    <d v="2016-12-04T03:43:00"/>
    <x v="24"/>
  </r>
  <r>
    <x v="3"/>
    <d v="2016-12-04T03:43:00"/>
    <x v="24"/>
  </r>
  <r>
    <x v="3"/>
    <d v="2016-12-04T03:43:00"/>
    <x v="24"/>
  </r>
  <r>
    <x v="3"/>
    <d v="2016-12-04T03:43:00"/>
    <x v="24"/>
  </r>
  <r>
    <x v="3"/>
    <d v="2016-12-04T03:43:00"/>
    <x v="24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3:00"/>
    <x v="58"/>
  </r>
  <r>
    <x v="3"/>
    <d v="2016-12-04T03:44:00"/>
    <x v="58"/>
  </r>
  <r>
    <x v="3"/>
    <d v="2016-12-04T03:44:00"/>
    <x v="58"/>
  </r>
  <r>
    <x v="3"/>
    <d v="2016-12-04T03:44:00"/>
    <x v="58"/>
  </r>
  <r>
    <x v="3"/>
    <d v="2016-12-04T03:44:00"/>
    <x v="58"/>
  </r>
  <r>
    <x v="3"/>
    <d v="2016-12-04T03:44:00"/>
    <x v="58"/>
  </r>
  <r>
    <x v="3"/>
    <d v="2016-12-04T03:44:00"/>
    <x v="58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4:00"/>
    <x v="23"/>
  </r>
  <r>
    <x v="3"/>
    <d v="2016-12-04T03:45:00"/>
    <x v="57"/>
  </r>
  <r>
    <x v="3"/>
    <d v="2016-12-04T03:45:00"/>
    <x v="57"/>
  </r>
  <r>
    <x v="3"/>
    <d v="2016-12-04T03:45:00"/>
    <x v="57"/>
  </r>
  <r>
    <x v="3"/>
    <d v="2016-12-04T03:45:00"/>
    <x v="57"/>
  </r>
  <r>
    <x v="3"/>
    <d v="2016-12-04T03:45:00"/>
    <x v="57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5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6:00"/>
    <x v="22"/>
  </r>
  <r>
    <x v="3"/>
    <d v="2016-12-04T03:47:00"/>
    <x v="2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7:00"/>
    <x v="12"/>
  </r>
  <r>
    <x v="3"/>
    <d v="2016-12-04T03:48:00"/>
    <x v="22"/>
  </r>
  <r>
    <x v="3"/>
    <d v="2016-12-04T03:48:00"/>
    <x v="57"/>
  </r>
  <r>
    <x v="3"/>
    <d v="2016-12-04T03:48:00"/>
    <x v="57"/>
  </r>
  <r>
    <x v="3"/>
    <d v="2016-12-04T03:48:00"/>
    <x v="23"/>
  </r>
  <r>
    <x v="3"/>
    <d v="2016-12-04T03:48:00"/>
    <x v="58"/>
  </r>
  <r>
    <x v="3"/>
    <d v="2016-12-04T03:48:00"/>
    <x v="24"/>
  </r>
  <r>
    <x v="3"/>
    <d v="2016-12-04T03:48:00"/>
    <x v="24"/>
  </r>
  <r>
    <x v="3"/>
    <d v="2016-12-04T03:48:00"/>
    <x v="57"/>
  </r>
  <r>
    <x v="3"/>
    <d v="2016-12-04T03:48:00"/>
    <x v="12"/>
  </r>
  <r>
    <x v="3"/>
    <d v="2016-12-04T03:48:00"/>
    <x v="13"/>
  </r>
  <r>
    <x v="3"/>
    <d v="2016-12-04T03:48:00"/>
    <x v="18"/>
  </r>
  <r>
    <x v="3"/>
    <d v="2016-12-04T03:48:00"/>
    <x v="17"/>
  </r>
  <r>
    <x v="3"/>
    <d v="2016-12-04T03:48:00"/>
    <x v="14"/>
  </r>
  <r>
    <x v="3"/>
    <d v="2016-12-04T03:48:00"/>
    <x v="19"/>
  </r>
  <r>
    <x v="3"/>
    <d v="2016-12-04T03:48:00"/>
    <x v="19"/>
  </r>
  <r>
    <x v="3"/>
    <d v="2016-12-04T03:48:00"/>
    <x v="19"/>
  </r>
  <r>
    <x v="3"/>
    <d v="2016-12-04T03:48:00"/>
    <x v="14"/>
  </r>
  <r>
    <x v="3"/>
    <d v="2016-12-04T03:48:00"/>
    <x v="19"/>
  </r>
  <r>
    <x v="3"/>
    <d v="2016-12-04T03:48:00"/>
    <x v="19"/>
  </r>
  <r>
    <x v="3"/>
    <d v="2016-12-04T03:48:00"/>
    <x v="16"/>
  </r>
  <r>
    <x v="3"/>
    <d v="2016-12-04T03:48:00"/>
    <x v="16"/>
  </r>
  <r>
    <x v="3"/>
    <d v="2016-12-04T03:48:00"/>
    <x v="19"/>
  </r>
  <r>
    <x v="3"/>
    <d v="2016-12-04T03:48:00"/>
    <x v="19"/>
  </r>
  <r>
    <x v="3"/>
    <d v="2016-12-04T03:48:00"/>
    <x v="14"/>
  </r>
  <r>
    <x v="3"/>
    <d v="2016-12-04T03:48:00"/>
    <x v="14"/>
  </r>
  <r>
    <x v="3"/>
    <d v="2016-12-04T03:48:00"/>
    <x v="14"/>
  </r>
  <r>
    <x v="3"/>
    <d v="2016-12-04T03:48:00"/>
    <x v="14"/>
  </r>
  <r>
    <x v="3"/>
    <d v="2016-12-04T03:49:00"/>
    <x v="14"/>
  </r>
  <r>
    <x v="3"/>
    <d v="2016-12-04T03:49:00"/>
    <x v="14"/>
  </r>
  <r>
    <x v="3"/>
    <d v="2016-12-04T03:49:00"/>
    <x v="19"/>
  </r>
  <r>
    <x v="3"/>
    <d v="2016-12-04T03:49:00"/>
    <x v="19"/>
  </r>
  <r>
    <x v="3"/>
    <d v="2016-12-04T03:49:00"/>
    <x v="14"/>
  </r>
  <r>
    <x v="3"/>
    <d v="2016-12-04T03:49:00"/>
    <x v="14"/>
  </r>
  <r>
    <x v="3"/>
    <d v="2016-12-04T03:49:00"/>
    <x v="17"/>
  </r>
  <r>
    <x v="3"/>
    <d v="2016-12-04T03:49:00"/>
    <x v="17"/>
  </r>
  <r>
    <x v="3"/>
    <d v="2016-12-04T03:49:00"/>
    <x v="17"/>
  </r>
  <r>
    <x v="3"/>
    <d v="2016-12-04T03:49:00"/>
    <x v="17"/>
  </r>
  <r>
    <x v="3"/>
    <d v="2016-12-04T03:49:00"/>
    <x v="17"/>
  </r>
  <r>
    <x v="3"/>
    <d v="2016-12-04T03:49:00"/>
    <x v="18"/>
  </r>
  <r>
    <x v="3"/>
    <d v="2016-12-04T03:49:00"/>
    <x v="18"/>
  </r>
  <r>
    <x v="3"/>
    <d v="2016-12-04T03:49:00"/>
    <x v="18"/>
  </r>
  <r>
    <x v="3"/>
    <d v="2016-12-04T03:49:00"/>
    <x v="17"/>
  </r>
  <r>
    <x v="3"/>
    <d v="2016-12-04T03:49:00"/>
    <x v="17"/>
  </r>
  <r>
    <x v="3"/>
    <d v="2016-12-04T03:49:00"/>
    <x v="19"/>
  </r>
  <r>
    <x v="3"/>
    <d v="2016-12-04T03:49:00"/>
    <x v="16"/>
  </r>
  <r>
    <x v="3"/>
    <d v="2016-12-04T03:49:00"/>
    <x v="16"/>
  </r>
  <r>
    <x v="3"/>
    <d v="2016-12-04T03:49:00"/>
    <x v="16"/>
  </r>
  <r>
    <x v="3"/>
    <d v="2016-12-04T03:49:00"/>
    <x v="16"/>
  </r>
  <r>
    <x v="3"/>
    <d v="2016-12-04T03:49:00"/>
    <x v="16"/>
  </r>
  <r>
    <x v="3"/>
    <d v="2016-12-04T03:49:00"/>
    <x v="16"/>
  </r>
  <r>
    <x v="3"/>
    <d v="2016-12-04T03:49:00"/>
    <x v="19"/>
  </r>
  <r>
    <x v="3"/>
    <d v="2016-12-04T03:50:00"/>
    <x v="14"/>
  </r>
  <r>
    <x v="3"/>
    <d v="2016-12-04T03:50:00"/>
    <x v="19"/>
  </r>
  <r>
    <x v="3"/>
    <d v="2016-12-04T03:50:00"/>
    <x v="19"/>
  </r>
  <r>
    <x v="3"/>
    <d v="2016-12-04T03:50:00"/>
    <x v="14"/>
  </r>
  <r>
    <x v="3"/>
    <d v="2016-12-04T03:50:00"/>
    <x v="19"/>
  </r>
  <r>
    <x v="3"/>
    <d v="2016-12-04T03:50:00"/>
    <x v="19"/>
  </r>
  <r>
    <x v="3"/>
    <d v="2016-12-04T03:50:00"/>
    <x v="14"/>
  </r>
  <r>
    <x v="3"/>
    <d v="2016-12-04T03:50:00"/>
    <x v="14"/>
  </r>
  <r>
    <x v="3"/>
    <d v="2016-12-04T03:50:00"/>
    <x v="19"/>
  </r>
  <r>
    <x v="3"/>
    <d v="2016-12-04T03:50:00"/>
    <x v="19"/>
  </r>
  <r>
    <x v="3"/>
    <d v="2016-12-04T03:50:00"/>
    <x v="19"/>
  </r>
  <r>
    <x v="3"/>
    <d v="2016-12-04T03:50:00"/>
    <x v="19"/>
  </r>
  <r>
    <x v="3"/>
    <d v="2016-12-04T03:50:00"/>
    <x v="19"/>
  </r>
  <r>
    <x v="3"/>
    <d v="2016-12-04T03:50:00"/>
    <x v="19"/>
  </r>
  <r>
    <x v="3"/>
    <d v="2016-12-04T03:50:00"/>
    <x v="19"/>
  </r>
  <r>
    <x v="3"/>
    <d v="2016-12-04T03:50:00"/>
    <x v="16"/>
  </r>
  <r>
    <x v="3"/>
    <d v="2016-12-04T03:50:00"/>
    <x v="19"/>
  </r>
  <r>
    <x v="3"/>
    <d v="2016-12-04T03:50:00"/>
    <x v="19"/>
  </r>
  <r>
    <x v="3"/>
    <d v="2016-12-04T03:50:00"/>
    <x v="14"/>
  </r>
  <r>
    <x v="3"/>
    <d v="2016-12-04T03:50:00"/>
    <x v="14"/>
  </r>
  <r>
    <x v="3"/>
    <d v="2016-12-04T03:50:00"/>
    <x v="17"/>
  </r>
  <r>
    <x v="3"/>
    <d v="2016-12-04T03:50:00"/>
    <x v="14"/>
  </r>
  <r>
    <x v="3"/>
    <d v="2016-12-04T03:50:00"/>
    <x v="14"/>
  </r>
  <r>
    <x v="3"/>
    <d v="2016-12-04T03:50:00"/>
    <x v="14"/>
  </r>
  <r>
    <x v="3"/>
    <d v="2016-12-04T03:50:00"/>
    <x v="14"/>
  </r>
  <r>
    <x v="3"/>
    <d v="2016-12-04T03:50:00"/>
    <x v="14"/>
  </r>
  <r>
    <x v="3"/>
    <d v="2016-12-04T03:51:00"/>
    <x v="17"/>
  </r>
  <r>
    <x v="3"/>
    <d v="2016-12-04T03:51:00"/>
    <x v="14"/>
  </r>
  <r>
    <x v="3"/>
    <d v="2016-12-04T03:51:00"/>
    <x v="19"/>
  </r>
  <r>
    <x v="3"/>
    <d v="2016-12-04T03:51:00"/>
    <x v="19"/>
  </r>
  <r>
    <x v="3"/>
    <d v="2016-12-04T03:51:00"/>
    <x v="14"/>
  </r>
  <r>
    <x v="3"/>
    <d v="2016-12-04T03:51:00"/>
    <x v="14"/>
  </r>
  <r>
    <x v="3"/>
    <d v="2016-12-04T03:51:00"/>
    <x v="17"/>
  </r>
  <r>
    <x v="3"/>
    <d v="2016-12-04T03:51:00"/>
    <x v="18"/>
  </r>
  <r>
    <x v="3"/>
    <d v="2016-12-04T03:51:00"/>
    <x v="13"/>
  </r>
  <r>
    <x v="3"/>
    <d v="2016-12-04T03:51:00"/>
    <x v="13"/>
  </r>
  <r>
    <x v="3"/>
    <d v="2016-12-04T03:51:00"/>
    <x v="13"/>
  </r>
  <r>
    <x v="3"/>
    <d v="2016-12-04T03:51:00"/>
    <x v="18"/>
  </r>
  <r>
    <x v="3"/>
    <d v="2016-12-04T03:51:00"/>
    <x v="18"/>
  </r>
  <r>
    <x v="3"/>
    <d v="2016-12-04T03:51:00"/>
    <x v="17"/>
  </r>
  <r>
    <x v="3"/>
    <d v="2016-12-04T03:51:00"/>
    <x v="18"/>
  </r>
  <r>
    <x v="3"/>
    <d v="2016-12-04T03:51:00"/>
    <x v="18"/>
  </r>
  <r>
    <x v="3"/>
    <d v="2016-12-04T03:51:00"/>
    <x v="18"/>
  </r>
  <r>
    <x v="3"/>
    <d v="2016-12-04T03:51:00"/>
    <x v="18"/>
  </r>
  <r>
    <x v="3"/>
    <d v="2016-12-04T03:51:00"/>
    <x v="18"/>
  </r>
  <r>
    <x v="3"/>
    <d v="2016-12-04T03:51:00"/>
    <x v="17"/>
  </r>
  <r>
    <x v="3"/>
    <d v="2016-12-04T03:51:00"/>
    <x v="17"/>
  </r>
  <r>
    <x v="3"/>
    <d v="2016-12-04T03:51:00"/>
    <x v="17"/>
  </r>
  <r>
    <x v="3"/>
    <d v="2016-12-04T03:51:00"/>
    <x v="17"/>
  </r>
  <r>
    <x v="3"/>
    <d v="2016-12-04T03:51:00"/>
    <x v="17"/>
  </r>
  <r>
    <x v="3"/>
    <d v="2016-12-04T03:51:00"/>
    <x v="18"/>
  </r>
  <r>
    <x v="3"/>
    <d v="2016-12-04T03:51:00"/>
    <x v="18"/>
  </r>
  <r>
    <x v="3"/>
    <d v="2016-12-04T03:51:00"/>
    <x v="18"/>
  </r>
  <r>
    <x v="3"/>
    <d v="2016-12-04T03:51:00"/>
    <x v="18"/>
  </r>
  <r>
    <x v="3"/>
    <d v="2016-12-04T03:52:00"/>
    <x v="18"/>
  </r>
  <r>
    <x v="3"/>
    <d v="2016-12-04T03:52:00"/>
    <x v="17"/>
  </r>
  <r>
    <x v="3"/>
    <d v="2016-12-04T03:52:00"/>
    <x v="17"/>
  </r>
  <r>
    <x v="3"/>
    <d v="2016-12-04T03:52:00"/>
    <x v="17"/>
  </r>
  <r>
    <x v="3"/>
    <d v="2016-12-04T03:52:00"/>
    <x v="17"/>
  </r>
  <r>
    <x v="3"/>
    <d v="2016-12-04T03:52:00"/>
    <x v="17"/>
  </r>
  <r>
    <x v="3"/>
    <d v="2016-12-04T03:52:00"/>
    <x v="17"/>
  </r>
  <r>
    <x v="3"/>
    <d v="2016-12-04T03:52:00"/>
    <x v="14"/>
  </r>
  <r>
    <x v="3"/>
    <d v="2016-12-04T03:52:00"/>
    <x v="14"/>
  </r>
  <r>
    <x v="3"/>
    <d v="2016-12-04T03:52:00"/>
    <x v="14"/>
  </r>
  <r>
    <x v="3"/>
    <d v="2016-12-04T03:52:00"/>
    <x v="17"/>
  </r>
  <r>
    <x v="3"/>
    <d v="2016-12-04T03:52:00"/>
    <x v="14"/>
  </r>
  <r>
    <x v="3"/>
    <d v="2016-12-04T03:52:00"/>
    <x v="14"/>
  </r>
  <r>
    <x v="3"/>
    <d v="2016-12-04T03:52:00"/>
    <x v="17"/>
  </r>
  <r>
    <x v="3"/>
    <d v="2016-12-04T03:52:00"/>
    <x v="17"/>
  </r>
  <r>
    <x v="3"/>
    <d v="2016-12-04T03:52:00"/>
    <x v="17"/>
  </r>
  <r>
    <x v="3"/>
    <d v="2016-12-04T03:52:00"/>
    <x v="18"/>
  </r>
  <r>
    <x v="3"/>
    <d v="2016-12-04T03:52:00"/>
    <x v="18"/>
  </r>
  <r>
    <x v="3"/>
    <d v="2016-12-04T03:52:00"/>
    <x v="18"/>
  </r>
  <r>
    <x v="3"/>
    <d v="2016-12-04T03:52:00"/>
    <x v="18"/>
  </r>
  <r>
    <x v="3"/>
    <d v="2016-12-04T03:52:00"/>
    <x v="18"/>
  </r>
  <r>
    <x v="3"/>
    <d v="2016-12-04T03:52:00"/>
    <x v="17"/>
  </r>
  <r>
    <x v="3"/>
    <d v="2016-12-04T03:52:00"/>
    <x v="17"/>
  </r>
  <r>
    <x v="3"/>
    <d v="2016-12-04T03:53:00"/>
    <x v="14"/>
  </r>
  <r>
    <x v="3"/>
    <d v="2016-12-04T03:53:00"/>
    <x v="14"/>
  </r>
  <r>
    <x v="3"/>
    <d v="2016-12-04T03:53:00"/>
    <x v="17"/>
  </r>
  <r>
    <x v="3"/>
    <d v="2016-12-04T03:53:00"/>
    <x v="17"/>
  </r>
  <r>
    <x v="3"/>
    <d v="2016-12-04T03:53:00"/>
    <x v="14"/>
  </r>
  <r>
    <x v="3"/>
    <d v="2016-12-04T03:53:00"/>
    <x v="14"/>
  </r>
  <r>
    <x v="3"/>
    <d v="2016-12-04T03:53:00"/>
    <x v="14"/>
  </r>
  <r>
    <x v="3"/>
    <d v="2016-12-04T03:53:00"/>
    <x v="14"/>
  </r>
  <r>
    <x v="3"/>
    <d v="2016-12-04T03:53:00"/>
    <x v="17"/>
  </r>
  <r>
    <x v="3"/>
    <d v="2016-12-04T03:53:00"/>
    <x v="18"/>
  </r>
  <r>
    <x v="3"/>
    <d v="2016-12-04T03:53:00"/>
    <x v="18"/>
  </r>
  <r>
    <x v="3"/>
    <d v="2016-12-04T03:53:00"/>
    <x v="17"/>
  </r>
  <r>
    <x v="3"/>
    <d v="2016-12-04T03:53:00"/>
    <x v="17"/>
  </r>
  <r>
    <x v="3"/>
    <d v="2016-12-04T03:53:00"/>
    <x v="17"/>
  </r>
  <r>
    <x v="3"/>
    <d v="2016-12-04T03:53:00"/>
    <x v="18"/>
  </r>
  <r>
    <x v="3"/>
    <d v="2016-12-04T03:53:00"/>
    <x v="13"/>
  </r>
  <r>
    <x v="3"/>
    <d v="2016-12-04T03:53:00"/>
    <x v="13"/>
  </r>
  <r>
    <x v="3"/>
    <d v="2016-12-04T03:53:00"/>
    <x v="13"/>
  </r>
  <r>
    <x v="3"/>
    <d v="2016-12-04T03:53:00"/>
    <x v="18"/>
  </r>
  <r>
    <x v="3"/>
    <d v="2016-12-04T03:53:00"/>
    <x v="18"/>
  </r>
  <r>
    <x v="3"/>
    <d v="2016-12-04T03:53:00"/>
    <x v="18"/>
  </r>
  <r>
    <x v="3"/>
    <d v="2016-12-04T03:53:00"/>
    <x v="18"/>
  </r>
  <r>
    <x v="3"/>
    <d v="2016-12-04T03:53:00"/>
    <x v="13"/>
  </r>
  <r>
    <x v="3"/>
    <d v="2016-12-04T03:53:00"/>
    <x v="13"/>
  </r>
  <r>
    <x v="3"/>
    <d v="2016-12-04T03:53:00"/>
    <x v="12"/>
  </r>
  <r>
    <x v="3"/>
    <d v="2016-12-04T03:53:00"/>
    <x v="22"/>
  </r>
  <r>
    <x v="3"/>
    <d v="2016-12-04T03:53:00"/>
    <x v="22"/>
  </r>
  <r>
    <x v="3"/>
    <d v="2016-12-04T03:54:00"/>
    <x v="12"/>
  </r>
  <r>
    <x v="3"/>
    <d v="2016-12-04T03:54:00"/>
    <x v="12"/>
  </r>
  <r>
    <x v="3"/>
    <d v="2016-12-04T03:54:00"/>
    <x v="13"/>
  </r>
  <r>
    <x v="3"/>
    <d v="2016-12-04T03:54:00"/>
    <x v="18"/>
  </r>
  <r>
    <x v="3"/>
    <d v="2016-12-04T03:54:00"/>
    <x v="18"/>
  </r>
  <r>
    <x v="3"/>
    <d v="2016-12-04T03:54:00"/>
    <x v="18"/>
  </r>
  <r>
    <x v="3"/>
    <d v="2016-12-04T03:54:00"/>
    <x v="18"/>
  </r>
  <r>
    <x v="3"/>
    <d v="2016-12-04T03:54:00"/>
    <x v="18"/>
  </r>
  <r>
    <x v="3"/>
    <d v="2016-12-04T03:54:00"/>
    <x v="18"/>
  </r>
  <r>
    <x v="3"/>
    <d v="2016-12-04T03:54:00"/>
    <x v="17"/>
  </r>
  <r>
    <x v="3"/>
    <d v="2016-12-04T03:54:00"/>
    <x v="17"/>
  </r>
  <r>
    <x v="3"/>
    <d v="2016-12-04T03:54:00"/>
    <x v="17"/>
  </r>
  <r>
    <x v="3"/>
    <d v="2016-12-04T03:54:00"/>
    <x v="17"/>
  </r>
  <r>
    <x v="3"/>
    <d v="2016-12-04T03:54:00"/>
    <x v="17"/>
  </r>
  <r>
    <x v="3"/>
    <d v="2016-12-04T03:54:00"/>
    <x v="17"/>
  </r>
  <r>
    <x v="3"/>
    <d v="2016-12-04T03:54:00"/>
    <x v="18"/>
  </r>
  <r>
    <x v="3"/>
    <d v="2016-12-04T03:54:00"/>
    <x v="13"/>
  </r>
  <r>
    <x v="3"/>
    <d v="2016-12-04T03:54:00"/>
    <x v="13"/>
  </r>
  <r>
    <x v="3"/>
    <d v="2016-12-04T03:54:00"/>
    <x v="13"/>
  </r>
  <r>
    <x v="3"/>
    <d v="2016-12-04T03:54:00"/>
    <x v="13"/>
  </r>
  <r>
    <x v="3"/>
    <d v="2016-12-04T03:54:00"/>
    <x v="13"/>
  </r>
  <r>
    <x v="3"/>
    <d v="2016-12-04T03:54:00"/>
    <x v="18"/>
  </r>
  <r>
    <x v="3"/>
    <d v="2016-12-04T03:54:00"/>
    <x v="18"/>
  </r>
  <r>
    <x v="3"/>
    <d v="2016-12-04T03:54:00"/>
    <x v="18"/>
  </r>
  <r>
    <x v="3"/>
    <d v="2016-12-04T03:54:00"/>
    <x v="13"/>
  </r>
  <r>
    <x v="3"/>
    <d v="2016-12-04T03:54:00"/>
    <x v="12"/>
  </r>
  <r>
    <x v="3"/>
    <d v="2016-12-04T03:54:00"/>
    <x v="22"/>
  </r>
  <r>
    <x v="3"/>
    <d v="2016-12-04T03:55:00"/>
    <x v="57"/>
  </r>
  <r>
    <x v="3"/>
    <d v="2016-12-04T03:55:00"/>
    <x v="57"/>
  </r>
  <r>
    <x v="3"/>
    <d v="2016-12-04T03:55:00"/>
    <x v="22"/>
  </r>
  <r>
    <x v="3"/>
    <d v="2016-12-04T03:55:00"/>
    <x v="12"/>
  </r>
  <r>
    <x v="3"/>
    <d v="2016-12-04T03:55:00"/>
    <x v="12"/>
  </r>
  <r>
    <x v="3"/>
    <d v="2016-12-04T03:55:00"/>
    <x v="12"/>
  </r>
  <r>
    <x v="3"/>
    <d v="2016-12-04T03:55:00"/>
    <x v="12"/>
  </r>
  <r>
    <x v="3"/>
    <d v="2016-12-04T03:55:00"/>
    <x v="13"/>
  </r>
  <r>
    <x v="3"/>
    <d v="2016-12-04T03:55:00"/>
    <x v="13"/>
  </r>
  <r>
    <x v="3"/>
    <d v="2016-12-04T03:55:00"/>
    <x v="13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7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5:00"/>
    <x v="18"/>
  </r>
  <r>
    <x v="3"/>
    <d v="2016-12-04T03:56:00"/>
    <x v="18"/>
  </r>
  <r>
    <x v="3"/>
    <d v="2016-12-04T03:56:00"/>
    <x v="18"/>
  </r>
  <r>
    <x v="3"/>
    <d v="2016-12-04T03:56:00"/>
    <x v="18"/>
  </r>
  <r>
    <x v="3"/>
    <d v="2016-12-04T03:56:00"/>
    <x v="18"/>
  </r>
  <r>
    <x v="3"/>
    <d v="2016-12-04T03:56:00"/>
    <x v="13"/>
  </r>
  <r>
    <x v="3"/>
    <d v="2016-12-04T03:56:00"/>
    <x v="12"/>
  </r>
  <r>
    <x v="3"/>
    <d v="2016-12-04T03:56:00"/>
    <x v="22"/>
  </r>
  <r>
    <x v="3"/>
    <d v="2016-12-04T03:56:00"/>
    <x v="22"/>
  </r>
  <r>
    <x v="3"/>
    <d v="2016-12-04T03:56:00"/>
    <x v="22"/>
  </r>
  <r>
    <x v="3"/>
    <d v="2016-12-04T03:56:00"/>
    <x v="57"/>
  </r>
  <r>
    <x v="3"/>
    <d v="2016-12-04T03:56:00"/>
    <x v="57"/>
  </r>
  <r>
    <x v="3"/>
    <d v="2016-12-04T03:56:00"/>
    <x v="57"/>
  </r>
  <r>
    <x v="3"/>
    <d v="2016-12-04T03:56:00"/>
    <x v="22"/>
  </r>
  <r>
    <x v="3"/>
    <d v="2016-12-04T03:56:00"/>
    <x v="22"/>
  </r>
  <r>
    <x v="3"/>
    <d v="2016-12-04T03:56:00"/>
    <x v="22"/>
  </r>
  <r>
    <x v="3"/>
    <d v="2016-12-04T03:56:00"/>
    <x v="22"/>
  </r>
  <r>
    <x v="3"/>
    <d v="2016-12-04T03:56:00"/>
    <x v="22"/>
  </r>
  <r>
    <x v="3"/>
    <d v="2016-12-04T03:56:00"/>
    <x v="57"/>
  </r>
  <r>
    <x v="3"/>
    <d v="2016-12-04T03:56:00"/>
    <x v="57"/>
  </r>
  <r>
    <x v="3"/>
    <d v="2016-12-04T03:56:00"/>
    <x v="22"/>
  </r>
  <r>
    <x v="3"/>
    <d v="2016-12-04T03:56:00"/>
    <x v="22"/>
  </r>
  <r>
    <x v="3"/>
    <d v="2016-12-04T03:56:00"/>
    <x v="57"/>
  </r>
  <r>
    <x v="3"/>
    <d v="2016-12-04T03:56:00"/>
    <x v="23"/>
  </r>
  <r>
    <x v="3"/>
    <d v="2016-12-04T03:56:00"/>
    <x v="57"/>
  </r>
  <r>
    <x v="3"/>
    <d v="2016-12-04T03:56:00"/>
    <x v="22"/>
  </r>
  <r>
    <x v="3"/>
    <d v="2016-12-04T03:57:00"/>
    <x v="22"/>
  </r>
  <r>
    <x v="3"/>
    <d v="2016-12-04T03:57:00"/>
    <x v="22"/>
  </r>
  <r>
    <x v="3"/>
    <d v="2016-12-04T03:57:00"/>
    <x v="22"/>
  </r>
  <r>
    <x v="3"/>
    <d v="2016-12-04T03:57:00"/>
    <x v="22"/>
  </r>
  <r>
    <x v="3"/>
    <d v="2016-12-04T03:57:00"/>
    <x v="22"/>
  </r>
  <r>
    <x v="3"/>
    <d v="2016-12-04T03:57:00"/>
    <x v="22"/>
  </r>
  <r>
    <x v="3"/>
    <d v="2016-12-04T03:57:00"/>
    <x v="57"/>
  </r>
  <r>
    <x v="3"/>
    <d v="2016-12-04T03:57:00"/>
    <x v="57"/>
  </r>
  <r>
    <x v="3"/>
    <d v="2016-12-04T03:57:00"/>
    <x v="57"/>
  </r>
  <r>
    <x v="3"/>
    <d v="2016-12-04T03:57:00"/>
    <x v="57"/>
  </r>
  <r>
    <x v="3"/>
    <d v="2016-12-04T03:57:00"/>
    <x v="57"/>
  </r>
  <r>
    <x v="3"/>
    <d v="2016-12-04T03:57:00"/>
    <x v="57"/>
  </r>
  <r>
    <x v="3"/>
    <d v="2016-12-04T03:57:00"/>
    <x v="22"/>
  </r>
  <r>
    <x v="3"/>
    <d v="2016-12-04T03:57:00"/>
    <x v="22"/>
  </r>
  <r>
    <x v="3"/>
    <d v="2016-12-04T03:57:00"/>
    <x v="22"/>
  </r>
  <r>
    <x v="3"/>
    <d v="2016-12-04T03:57:00"/>
    <x v="22"/>
  </r>
  <r>
    <x v="3"/>
    <d v="2016-12-04T03:57:00"/>
    <x v="22"/>
  </r>
  <r>
    <x v="3"/>
    <d v="2016-12-04T03:57:00"/>
    <x v="12"/>
  </r>
  <r>
    <x v="3"/>
    <d v="2016-12-04T03:57:00"/>
    <x v="13"/>
  </r>
  <r>
    <x v="3"/>
    <d v="2016-12-04T03:57:00"/>
    <x v="18"/>
  </r>
  <r>
    <x v="3"/>
    <d v="2016-12-04T03:57:00"/>
    <x v="18"/>
  </r>
  <r>
    <x v="3"/>
    <d v="2016-12-04T03:57:00"/>
    <x v="13"/>
  </r>
  <r>
    <x v="3"/>
    <d v="2016-12-04T03:57:00"/>
    <x v="12"/>
  </r>
  <r>
    <x v="3"/>
    <d v="2016-12-04T03:57:00"/>
    <x v="12"/>
  </r>
  <r>
    <x v="3"/>
    <d v="2016-12-04T03:57:00"/>
    <x v="12"/>
  </r>
  <r>
    <x v="3"/>
    <d v="2016-12-04T03:57:00"/>
    <x v="12"/>
  </r>
  <r>
    <x v="3"/>
    <d v="2016-12-04T03:57:00"/>
    <x v="22"/>
  </r>
  <r>
    <x v="3"/>
    <d v="2016-12-04T03:58:00"/>
    <x v="22"/>
  </r>
  <r>
    <x v="3"/>
    <d v="2016-12-04T03:58:00"/>
    <x v="12"/>
  </r>
  <r>
    <x v="3"/>
    <d v="2016-12-04T03:58:00"/>
    <x v="13"/>
  </r>
  <r>
    <x v="3"/>
    <d v="2016-12-04T03:58:00"/>
    <x v="13"/>
  </r>
  <r>
    <x v="3"/>
    <d v="2016-12-04T03:58:00"/>
    <x v="13"/>
  </r>
  <r>
    <x v="3"/>
    <d v="2016-12-04T03:58:00"/>
    <x v="13"/>
  </r>
  <r>
    <x v="3"/>
    <d v="2016-12-04T03:58:00"/>
    <x v="12"/>
  </r>
  <r>
    <x v="3"/>
    <d v="2016-12-04T03:58:00"/>
    <x v="22"/>
  </r>
  <r>
    <x v="3"/>
    <d v="2016-12-04T03:58:00"/>
    <x v="22"/>
  </r>
  <r>
    <x v="3"/>
    <d v="2016-12-04T03:58:00"/>
    <x v="22"/>
  </r>
  <r>
    <x v="3"/>
    <d v="2016-12-04T03:58:00"/>
    <x v="22"/>
  </r>
  <r>
    <x v="3"/>
    <d v="2016-12-04T03:58:00"/>
    <x v="12"/>
  </r>
  <r>
    <x v="3"/>
    <d v="2016-12-04T03:58:00"/>
    <x v="13"/>
  </r>
  <r>
    <x v="3"/>
    <d v="2016-12-04T03:58:00"/>
    <x v="13"/>
  </r>
  <r>
    <x v="3"/>
    <d v="2016-12-04T03:58:00"/>
    <x v="13"/>
  </r>
  <r>
    <x v="3"/>
    <d v="2016-12-04T03:58:00"/>
    <x v="18"/>
  </r>
  <r>
    <x v="3"/>
    <d v="2016-12-04T03:58:00"/>
    <x v="17"/>
  </r>
  <r>
    <x v="3"/>
    <d v="2016-12-04T03:58:00"/>
    <x v="17"/>
  </r>
  <r>
    <x v="3"/>
    <d v="2016-12-04T03:58:00"/>
    <x v="18"/>
  </r>
  <r>
    <x v="3"/>
    <d v="2016-12-04T03:58:00"/>
    <x v="18"/>
  </r>
  <r>
    <x v="3"/>
    <d v="2016-12-04T03:58:00"/>
    <x v="13"/>
  </r>
  <r>
    <x v="3"/>
    <d v="2016-12-04T03:58:00"/>
    <x v="13"/>
  </r>
  <r>
    <x v="3"/>
    <d v="2016-12-04T03:58:00"/>
    <x v="13"/>
  </r>
  <r>
    <x v="3"/>
    <d v="2016-12-04T03:58:00"/>
    <x v="13"/>
  </r>
  <r>
    <x v="3"/>
    <d v="2016-12-04T03:58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3"/>
  </r>
  <r>
    <x v="3"/>
    <d v="2016-12-04T03:59:00"/>
    <x v="12"/>
  </r>
  <r>
    <x v="3"/>
    <d v="2016-12-04T03:59:00"/>
    <x v="12"/>
  </r>
  <r>
    <x v="3"/>
    <d v="2016-12-04T03:59:00"/>
    <x v="12"/>
  </r>
  <r>
    <x v="3"/>
    <d v="2016-12-04T03:59:00"/>
    <x v="12"/>
  </r>
  <r>
    <x v="3"/>
    <d v="2016-12-04T03:59:00"/>
    <x v="13"/>
  </r>
  <r>
    <x v="3"/>
    <d v="2016-12-04T03:59:00"/>
    <x v="13"/>
  </r>
  <r>
    <x v="3"/>
    <d v="2016-12-04T03:59:00"/>
    <x v="12"/>
  </r>
  <r>
    <x v="3"/>
    <d v="2016-12-04T03:59:00"/>
    <x v="12"/>
  </r>
  <r>
    <x v="3"/>
    <d v="2016-12-04T03:59:00"/>
    <x v="13"/>
  </r>
  <r>
    <x v="3"/>
    <d v="2016-12-04T03:59:00"/>
    <x v="18"/>
  </r>
  <r>
    <x v="3"/>
    <d v="2016-12-04T03:59:00"/>
    <x v="17"/>
  </r>
  <r>
    <x v="3"/>
    <d v="2016-12-04T03:59:00"/>
    <x v="17"/>
  </r>
  <r>
    <x v="3"/>
    <d v="2016-12-04T03:59:00"/>
    <x v="17"/>
  </r>
  <r>
    <x v="3"/>
    <d v="2016-12-04T03:59:00"/>
    <x v="18"/>
  </r>
  <r>
    <x v="3"/>
    <d v="2016-12-04T03:59:00"/>
    <x v="13"/>
  </r>
  <r>
    <x v="3"/>
    <d v="2016-12-04T03:59:00"/>
    <x v="12"/>
  </r>
  <r>
    <x v="3"/>
    <d v="2016-12-04T04:00:00"/>
    <x v="22"/>
  </r>
  <r>
    <x v="3"/>
    <d v="2016-12-04T04:00:00"/>
    <x v="12"/>
  </r>
  <r>
    <x v="3"/>
    <d v="2016-12-04T04:00:00"/>
    <x v="13"/>
  </r>
  <r>
    <x v="3"/>
    <d v="2016-12-04T04:00:00"/>
    <x v="13"/>
  </r>
  <r>
    <x v="3"/>
    <d v="2016-12-04T04:00:00"/>
    <x v="18"/>
  </r>
  <r>
    <x v="3"/>
    <d v="2016-12-04T04:00:00"/>
    <x v="13"/>
  </r>
  <r>
    <x v="3"/>
    <d v="2016-12-04T04:00:00"/>
    <x v="12"/>
  </r>
  <r>
    <x v="3"/>
    <d v="2016-12-04T04:00:00"/>
    <x v="12"/>
  </r>
  <r>
    <x v="3"/>
    <d v="2016-12-04T04:00:00"/>
    <x v="13"/>
  </r>
  <r>
    <x v="3"/>
    <d v="2016-12-04T04:00:00"/>
    <x v="13"/>
  </r>
  <r>
    <x v="3"/>
    <d v="2016-12-04T04:00:00"/>
    <x v="18"/>
  </r>
  <r>
    <x v="3"/>
    <d v="2016-12-04T04:00:00"/>
    <x v="18"/>
  </r>
  <r>
    <x v="3"/>
    <d v="2016-12-04T04:00:00"/>
    <x v="13"/>
  </r>
  <r>
    <x v="3"/>
    <d v="2016-12-04T04:00:00"/>
    <x v="13"/>
  </r>
  <r>
    <x v="3"/>
    <d v="2016-12-04T04:00:00"/>
    <x v="12"/>
  </r>
  <r>
    <x v="3"/>
    <d v="2016-12-04T04:00:00"/>
    <x v="12"/>
  </r>
  <r>
    <x v="3"/>
    <d v="2016-12-04T04:00:00"/>
    <x v="12"/>
  </r>
  <r>
    <x v="3"/>
    <d v="2016-12-04T04:00:00"/>
    <x v="12"/>
  </r>
  <r>
    <x v="3"/>
    <d v="2016-12-04T04:00:00"/>
    <x v="12"/>
  </r>
  <r>
    <x v="3"/>
    <d v="2016-12-04T04:00:00"/>
    <x v="22"/>
  </r>
  <r>
    <x v="3"/>
    <d v="2016-12-04T04:00:00"/>
    <x v="12"/>
  </r>
  <r>
    <x v="3"/>
    <d v="2016-12-04T04:00:00"/>
    <x v="12"/>
  </r>
  <r>
    <x v="3"/>
    <d v="2016-12-04T04:00:00"/>
    <x v="13"/>
  </r>
  <r>
    <x v="3"/>
    <d v="2016-12-04T04:00:00"/>
    <x v="13"/>
  </r>
  <r>
    <x v="3"/>
    <d v="2016-12-04T04:00:00"/>
    <x v="13"/>
  </r>
  <r>
    <x v="3"/>
    <d v="2016-12-04T04:00:00"/>
    <x v="18"/>
  </r>
  <r>
    <x v="3"/>
    <d v="2016-12-04T04:00:00"/>
    <x v="18"/>
  </r>
  <r>
    <x v="3"/>
    <d v="2016-12-04T04:01:00"/>
    <x v="18"/>
  </r>
  <r>
    <x v="3"/>
    <d v="2016-12-04T04:01:00"/>
    <x v="17"/>
  </r>
  <r>
    <x v="3"/>
    <d v="2016-12-04T04:01:00"/>
    <x v="17"/>
  </r>
  <r>
    <x v="3"/>
    <d v="2016-12-04T04:01:00"/>
    <x v="17"/>
  </r>
  <r>
    <x v="3"/>
    <d v="2016-12-04T04:01:00"/>
    <x v="18"/>
  </r>
  <r>
    <x v="3"/>
    <d v="2016-12-04T04:01:00"/>
    <x v="13"/>
  </r>
  <r>
    <x v="3"/>
    <d v="2016-12-04T04:01:00"/>
    <x v="12"/>
  </r>
  <r>
    <x v="3"/>
    <d v="2016-12-04T04:01:00"/>
    <x v="12"/>
  </r>
  <r>
    <x v="3"/>
    <d v="2016-12-04T04:01:00"/>
    <x v="12"/>
  </r>
  <r>
    <x v="3"/>
    <d v="2016-12-04T04:01:00"/>
    <x v="12"/>
  </r>
  <r>
    <x v="3"/>
    <d v="2016-12-04T04:01:00"/>
    <x v="12"/>
  </r>
  <r>
    <x v="3"/>
    <d v="2016-12-04T04:01:00"/>
    <x v="12"/>
  </r>
  <r>
    <x v="3"/>
    <d v="2016-12-04T04:01:00"/>
    <x v="22"/>
  </r>
  <r>
    <x v="3"/>
    <d v="2016-12-04T04:01:00"/>
    <x v="22"/>
  </r>
  <r>
    <x v="3"/>
    <d v="2016-12-04T04:01:00"/>
    <x v="12"/>
  </r>
  <r>
    <x v="3"/>
    <d v="2016-12-04T04:01:00"/>
    <x v="12"/>
  </r>
  <r>
    <x v="3"/>
    <d v="2016-12-04T04:01:00"/>
    <x v="13"/>
  </r>
  <r>
    <x v="3"/>
    <d v="2016-12-04T04:01:00"/>
    <x v="12"/>
  </r>
  <r>
    <x v="3"/>
    <d v="2016-12-04T04:01:00"/>
    <x v="22"/>
  </r>
  <r>
    <x v="3"/>
    <d v="2016-12-04T04:01:00"/>
    <x v="57"/>
  </r>
  <r>
    <x v="3"/>
    <d v="2016-12-04T04:01:00"/>
    <x v="57"/>
  </r>
  <r>
    <x v="3"/>
    <d v="2016-12-04T04:01:00"/>
    <x v="22"/>
  </r>
  <r>
    <x v="3"/>
    <d v="2016-12-04T04:01:00"/>
    <x v="22"/>
  </r>
  <r>
    <x v="3"/>
    <d v="2016-12-04T04:01:00"/>
    <x v="22"/>
  </r>
  <r>
    <x v="3"/>
    <d v="2016-12-04T04:01:00"/>
    <x v="12"/>
  </r>
  <r>
    <x v="3"/>
    <d v="2016-12-04T04:02:00"/>
    <x v="12"/>
  </r>
  <r>
    <x v="3"/>
    <d v="2016-12-04T04:02:00"/>
    <x v="12"/>
  </r>
  <r>
    <x v="3"/>
    <d v="2016-12-04T04:02:00"/>
    <x v="12"/>
  </r>
  <r>
    <x v="3"/>
    <d v="2016-12-04T04:02:00"/>
    <x v="12"/>
  </r>
  <r>
    <x v="3"/>
    <d v="2016-12-04T04:02:00"/>
    <x v="22"/>
  </r>
  <r>
    <x v="3"/>
    <d v="2016-12-04T04:02:00"/>
    <x v="22"/>
  </r>
  <r>
    <x v="3"/>
    <d v="2016-12-04T04:02:00"/>
    <x v="12"/>
  </r>
  <r>
    <x v="3"/>
    <d v="2016-12-04T04:02:00"/>
    <x v="13"/>
  </r>
  <r>
    <x v="3"/>
    <d v="2016-12-04T04:02:00"/>
    <x v="13"/>
  </r>
  <r>
    <x v="3"/>
    <d v="2016-12-04T04:02:00"/>
    <x v="12"/>
  </r>
  <r>
    <x v="3"/>
    <d v="2016-12-04T04:02:00"/>
    <x v="22"/>
  </r>
  <r>
    <x v="3"/>
    <d v="2016-12-04T04:02:00"/>
    <x v="22"/>
  </r>
  <r>
    <x v="3"/>
    <d v="2016-12-04T04:02:00"/>
    <x v="22"/>
  </r>
  <r>
    <x v="3"/>
    <d v="2016-12-04T04:02:00"/>
    <x v="22"/>
  </r>
  <r>
    <x v="3"/>
    <d v="2016-12-04T04:02:00"/>
    <x v="22"/>
  </r>
  <r>
    <x v="3"/>
    <d v="2016-12-04T04:02:00"/>
    <x v="22"/>
  </r>
  <r>
    <x v="3"/>
    <d v="2016-12-04T04:02:00"/>
    <x v="12"/>
  </r>
  <r>
    <x v="3"/>
    <d v="2016-12-04T04:02:00"/>
    <x v="12"/>
  </r>
  <r>
    <x v="3"/>
    <d v="2016-12-04T04:02:00"/>
    <x v="12"/>
  </r>
  <r>
    <x v="3"/>
    <d v="2016-12-04T04:02:00"/>
    <x v="12"/>
  </r>
  <r>
    <x v="3"/>
    <d v="2016-12-04T04:02:00"/>
    <x v="13"/>
  </r>
  <r>
    <x v="3"/>
    <d v="2016-12-04T04:02:00"/>
    <x v="13"/>
  </r>
  <r>
    <x v="3"/>
    <d v="2016-12-04T04:02:00"/>
    <x v="12"/>
  </r>
  <r>
    <x v="3"/>
    <d v="2016-12-04T04:02:00"/>
    <x v="12"/>
  </r>
  <r>
    <x v="3"/>
    <d v="2016-12-04T04:02:00"/>
    <x v="12"/>
  </r>
  <r>
    <x v="3"/>
    <d v="2016-12-04T04:02:00"/>
    <x v="22"/>
  </r>
  <r>
    <x v="3"/>
    <d v="2016-12-04T04:02:00"/>
    <x v="22"/>
  </r>
  <r>
    <x v="3"/>
    <d v="2016-12-04T04:03:00"/>
    <x v="12"/>
  </r>
  <r>
    <x v="3"/>
    <d v="2016-12-04T04:03:00"/>
    <x v="13"/>
  </r>
  <r>
    <x v="3"/>
    <d v="2016-12-04T04:03:00"/>
    <x v="12"/>
  </r>
  <r>
    <x v="3"/>
    <d v="2016-12-04T04:03:00"/>
    <x v="12"/>
  </r>
  <r>
    <x v="3"/>
    <d v="2016-12-04T04:03:00"/>
    <x v="12"/>
  </r>
  <r>
    <x v="3"/>
    <d v="2016-12-04T04:03:00"/>
    <x v="22"/>
  </r>
  <r>
    <x v="3"/>
    <d v="2016-12-04T04:03:00"/>
    <x v="12"/>
  </r>
  <r>
    <x v="3"/>
    <d v="2016-12-04T04:03:00"/>
    <x v="13"/>
  </r>
  <r>
    <x v="3"/>
    <d v="2016-12-04T04:03:00"/>
    <x v="18"/>
  </r>
  <r>
    <x v="3"/>
    <d v="2016-12-04T04:03:00"/>
    <x v="18"/>
  </r>
  <r>
    <x v="3"/>
    <d v="2016-12-04T04:03:00"/>
    <x v="18"/>
  </r>
  <r>
    <x v="3"/>
    <d v="2016-12-04T04:03:00"/>
    <x v="13"/>
  </r>
  <r>
    <x v="3"/>
    <d v="2016-12-04T04:03:00"/>
    <x v="12"/>
  </r>
  <r>
    <x v="3"/>
    <d v="2016-12-04T04:03:00"/>
    <x v="12"/>
  </r>
  <r>
    <x v="3"/>
    <d v="2016-12-04T04:03:00"/>
    <x v="22"/>
  </r>
  <r>
    <x v="3"/>
    <d v="2016-12-04T04:03:00"/>
    <x v="22"/>
  </r>
  <r>
    <x v="3"/>
    <d v="2016-12-04T04:03:00"/>
    <x v="22"/>
  </r>
  <r>
    <x v="3"/>
    <d v="2016-12-04T04:03:00"/>
    <x v="22"/>
  </r>
  <r>
    <x v="3"/>
    <d v="2016-12-04T04:03:00"/>
    <x v="57"/>
  </r>
  <r>
    <x v="3"/>
    <d v="2016-12-04T04:03:00"/>
    <x v="57"/>
  </r>
  <r>
    <x v="3"/>
    <d v="2016-12-04T04:03:00"/>
    <x v="22"/>
  </r>
  <r>
    <x v="3"/>
    <d v="2016-12-04T04:03:00"/>
    <x v="12"/>
  </r>
  <r>
    <x v="3"/>
    <d v="2016-12-04T04:03:00"/>
    <x v="13"/>
  </r>
  <r>
    <x v="3"/>
    <d v="2016-12-04T04:03:00"/>
    <x v="18"/>
  </r>
  <r>
    <x v="3"/>
    <d v="2016-12-04T04:03:00"/>
    <x v="18"/>
  </r>
  <r>
    <x v="3"/>
    <d v="2016-12-04T04:04:00"/>
    <x v="18"/>
  </r>
  <r>
    <x v="3"/>
    <d v="2016-12-04T04:04:00"/>
    <x v="18"/>
  </r>
  <r>
    <x v="3"/>
    <d v="2016-12-04T04:04:00"/>
    <x v="13"/>
  </r>
  <r>
    <x v="3"/>
    <d v="2016-12-04T04:04:00"/>
    <x v="12"/>
  </r>
  <r>
    <x v="3"/>
    <d v="2016-12-04T04:04:00"/>
    <x v="22"/>
  </r>
  <r>
    <x v="3"/>
    <d v="2016-12-04T04:04:00"/>
    <x v="22"/>
  </r>
  <r>
    <x v="3"/>
    <d v="2016-12-04T04:04:00"/>
    <x v="22"/>
  </r>
  <r>
    <x v="3"/>
    <d v="2016-12-04T04:04:00"/>
    <x v="22"/>
  </r>
  <r>
    <x v="3"/>
    <d v="2016-12-04T04:04:00"/>
    <x v="22"/>
  </r>
  <r>
    <x v="3"/>
    <d v="2016-12-04T04:04:00"/>
    <x v="57"/>
  </r>
  <r>
    <x v="3"/>
    <d v="2016-12-04T04:04:00"/>
    <x v="57"/>
  </r>
  <r>
    <x v="3"/>
    <d v="2016-12-04T04:04:00"/>
    <x v="57"/>
  </r>
  <r>
    <x v="3"/>
    <d v="2016-12-04T04:04:00"/>
    <x v="22"/>
  </r>
  <r>
    <x v="3"/>
    <d v="2016-12-04T04:04:00"/>
    <x v="12"/>
  </r>
  <r>
    <x v="3"/>
    <d v="2016-12-04T04:04:00"/>
    <x v="12"/>
  </r>
  <r>
    <x v="3"/>
    <d v="2016-12-04T04:04:00"/>
    <x v="22"/>
  </r>
  <r>
    <x v="3"/>
    <d v="2016-12-04T04:04:00"/>
    <x v="22"/>
  </r>
  <r>
    <x v="3"/>
    <d v="2016-12-04T04:04:00"/>
    <x v="22"/>
  </r>
  <r>
    <x v="3"/>
    <d v="2016-12-04T04:04:00"/>
    <x v="57"/>
  </r>
  <r>
    <x v="3"/>
    <d v="2016-12-04T04:04:00"/>
    <x v="22"/>
  </r>
  <r>
    <x v="3"/>
    <d v="2016-12-04T04:04:00"/>
    <x v="12"/>
  </r>
  <r>
    <x v="3"/>
    <d v="2016-12-04T04:04:00"/>
    <x v="13"/>
  </r>
  <r>
    <x v="3"/>
    <d v="2016-12-04T04:04:00"/>
    <x v="13"/>
  </r>
  <r>
    <x v="3"/>
    <d v="2016-12-04T04:04:00"/>
    <x v="12"/>
  </r>
  <r>
    <x v="3"/>
    <d v="2016-12-04T04:04:00"/>
    <x v="22"/>
  </r>
  <r>
    <x v="3"/>
    <d v="2016-12-04T04:04:00"/>
    <x v="57"/>
  </r>
  <r>
    <x v="3"/>
    <d v="2016-12-04T04:05:00"/>
    <x v="22"/>
  </r>
  <r>
    <x v="3"/>
    <d v="2016-12-04T04:05:00"/>
    <x v="22"/>
  </r>
  <r>
    <x v="3"/>
    <d v="2016-12-04T04:05:00"/>
    <x v="22"/>
  </r>
  <r>
    <x v="3"/>
    <d v="2016-12-04T04:05:00"/>
    <x v="57"/>
  </r>
  <r>
    <x v="3"/>
    <d v="2016-12-04T04:05:00"/>
    <x v="57"/>
  </r>
  <r>
    <x v="3"/>
    <d v="2016-12-04T04:05:00"/>
    <x v="22"/>
  </r>
  <r>
    <x v="3"/>
    <d v="2016-12-04T04:05:00"/>
    <x v="22"/>
  </r>
  <r>
    <x v="3"/>
    <d v="2016-12-04T04:05:00"/>
    <x v="22"/>
  </r>
  <r>
    <x v="3"/>
    <d v="2016-12-04T04:05:00"/>
    <x v="22"/>
  </r>
  <r>
    <x v="3"/>
    <d v="2016-12-04T04:05:00"/>
    <x v="22"/>
  </r>
  <r>
    <x v="3"/>
    <d v="2016-12-04T04:05:00"/>
    <x v="57"/>
  </r>
  <r>
    <x v="3"/>
    <d v="2016-12-04T04:05:00"/>
    <x v="57"/>
  </r>
  <r>
    <x v="3"/>
    <d v="2016-12-04T04:05:00"/>
    <x v="22"/>
  </r>
  <r>
    <x v="3"/>
    <d v="2016-12-04T04:05:00"/>
    <x v="22"/>
  </r>
  <r>
    <x v="3"/>
    <d v="2016-12-04T04:05:00"/>
    <x v="22"/>
  </r>
  <r>
    <x v="3"/>
    <d v="2016-12-04T04:05:00"/>
    <x v="22"/>
  </r>
  <r>
    <x v="3"/>
    <d v="2016-12-04T04:05:00"/>
    <x v="57"/>
  </r>
  <r>
    <x v="3"/>
    <d v="2016-12-04T04:05:00"/>
    <x v="57"/>
  </r>
  <r>
    <x v="3"/>
    <d v="2016-12-04T04:05:00"/>
    <x v="57"/>
  </r>
  <r>
    <x v="3"/>
    <d v="2016-12-04T04:05:00"/>
    <x v="57"/>
  </r>
  <r>
    <x v="3"/>
    <d v="2016-12-04T04:05:00"/>
    <x v="57"/>
  </r>
  <r>
    <x v="3"/>
    <d v="2016-12-04T04:05:00"/>
    <x v="22"/>
  </r>
  <r>
    <x v="3"/>
    <d v="2016-12-04T04:05:00"/>
    <x v="22"/>
  </r>
  <r>
    <x v="3"/>
    <d v="2016-12-04T04:05:00"/>
    <x v="12"/>
  </r>
  <r>
    <x v="3"/>
    <d v="2016-12-04T04:05:00"/>
    <x v="12"/>
  </r>
  <r>
    <x v="3"/>
    <d v="2016-12-04T04:05:00"/>
    <x v="12"/>
  </r>
  <r>
    <x v="3"/>
    <d v="2016-12-04T04:05:00"/>
    <x v="12"/>
  </r>
  <r>
    <x v="3"/>
    <d v="2016-12-04T04:05:00"/>
    <x v="12"/>
  </r>
  <r>
    <x v="3"/>
    <d v="2016-12-04T04:05:00"/>
    <x v="22"/>
  </r>
  <r>
    <x v="3"/>
    <d v="2016-12-04T04:06:00"/>
    <x v="22"/>
  </r>
  <r>
    <x v="3"/>
    <d v="2016-12-04T04:06:00"/>
    <x v="12"/>
  </r>
  <r>
    <x v="3"/>
    <d v="2016-12-04T04:06:00"/>
    <x v="13"/>
  </r>
  <r>
    <x v="3"/>
    <d v="2016-12-04T04:06:00"/>
    <x v="13"/>
  </r>
  <r>
    <x v="3"/>
    <d v="2016-12-04T04:06:00"/>
    <x v="13"/>
  </r>
  <r>
    <x v="3"/>
    <d v="2016-12-04T04:06:00"/>
    <x v="13"/>
  </r>
  <r>
    <x v="3"/>
    <d v="2016-12-04T04:06:00"/>
    <x v="13"/>
  </r>
  <r>
    <x v="3"/>
    <d v="2016-12-04T04:06:00"/>
    <x v="12"/>
  </r>
  <r>
    <x v="3"/>
    <d v="2016-12-04T04:06:00"/>
    <x v="12"/>
  </r>
  <r>
    <x v="3"/>
    <d v="2016-12-04T04:06:00"/>
    <x v="1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57"/>
  </r>
  <r>
    <x v="3"/>
    <d v="2016-12-04T04:06:00"/>
    <x v="57"/>
  </r>
  <r>
    <x v="3"/>
    <d v="2016-12-04T04:06:00"/>
    <x v="57"/>
  </r>
  <r>
    <x v="3"/>
    <d v="2016-12-04T04:06:00"/>
    <x v="22"/>
  </r>
  <r>
    <x v="3"/>
    <d v="2016-12-04T04:06:00"/>
    <x v="22"/>
  </r>
  <r>
    <x v="3"/>
    <d v="2016-12-04T04:06:00"/>
    <x v="22"/>
  </r>
  <r>
    <x v="3"/>
    <d v="2016-12-04T04:06:00"/>
    <x v="57"/>
  </r>
  <r>
    <x v="3"/>
    <d v="2016-12-04T04:07:00"/>
    <x v="23"/>
  </r>
  <r>
    <x v="3"/>
    <d v="2016-12-04T04:07:00"/>
    <x v="57"/>
  </r>
  <r>
    <x v="3"/>
    <d v="2016-12-04T04:07:00"/>
    <x v="22"/>
  </r>
  <r>
    <x v="3"/>
    <d v="2016-12-04T04:07:00"/>
    <x v="12"/>
  </r>
  <r>
    <x v="3"/>
    <d v="2016-12-04T04:07:00"/>
    <x v="13"/>
  </r>
  <r>
    <x v="3"/>
    <d v="2016-12-04T04:07:00"/>
    <x v="13"/>
  </r>
  <r>
    <x v="3"/>
    <d v="2016-12-04T04:07:00"/>
    <x v="13"/>
  </r>
  <r>
    <x v="3"/>
    <d v="2016-12-04T04:07:00"/>
    <x v="13"/>
  </r>
  <r>
    <x v="3"/>
    <d v="2016-12-04T04:07:00"/>
    <x v="13"/>
  </r>
  <r>
    <x v="3"/>
    <d v="2016-12-04T04:07:00"/>
    <x v="12"/>
  </r>
  <r>
    <x v="3"/>
    <d v="2016-12-04T04:07:00"/>
    <x v="22"/>
  </r>
  <r>
    <x v="3"/>
    <d v="2016-12-04T04:07:00"/>
    <x v="22"/>
  </r>
  <r>
    <x v="3"/>
    <d v="2016-12-04T04:07:00"/>
    <x v="1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22"/>
  </r>
  <r>
    <x v="3"/>
    <d v="2016-12-04T04:07:00"/>
    <x v="12"/>
  </r>
  <r>
    <x v="3"/>
    <d v="2016-12-04T04:07:00"/>
    <x v="12"/>
  </r>
  <r>
    <x v="3"/>
    <d v="2016-12-04T04:07:00"/>
    <x v="12"/>
  </r>
  <r>
    <x v="3"/>
    <d v="2016-12-04T04:07:00"/>
    <x v="12"/>
  </r>
  <r>
    <x v="3"/>
    <d v="2016-12-04T04:07:00"/>
    <x v="12"/>
  </r>
  <r>
    <x v="3"/>
    <d v="2016-12-04T04:08:00"/>
    <x v="12"/>
  </r>
  <r>
    <x v="3"/>
    <d v="2016-12-04T04:08:00"/>
    <x v="12"/>
  </r>
  <r>
    <x v="3"/>
    <d v="2016-12-04T04:08:00"/>
    <x v="12"/>
  </r>
  <r>
    <x v="3"/>
    <d v="2016-12-04T04:08:00"/>
    <x v="22"/>
  </r>
  <r>
    <x v="3"/>
    <d v="2016-12-04T04:08:00"/>
    <x v="57"/>
  </r>
  <r>
    <x v="3"/>
    <d v="2016-12-04T04:08:00"/>
    <x v="57"/>
  </r>
  <r>
    <x v="3"/>
    <d v="2016-12-04T04:08:00"/>
    <x v="57"/>
  </r>
  <r>
    <x v="3"/>
    <d v="2016-12-04T04:08:00"/>
    <x v="57"/>
  </r>
  <r>
    <x v="3"/>
    <d v="2016-12-04T04:08:00"/>
    <x v="57"/>
  </r>
  <r>
    <x v="3"/>
    <d v="2016-12-04T04:08:00"/>
    <x v="57"/>
  </r>
  <r>
    <x v="3"/>
    <d v="2016-12-04T04:08:00"/>
    <x v="57"/>
  </r>
  <r>
    <x v="3"/>
    <d v="2016-12-04T04:08:00"/>
    <x v="23"/>
  </r>
  <r>
    <x v="3"/>
    <d v="2016-12-04T04:08:00"/>
    <x v="57"/>
  </r>
  <r>
    <x v="3"/>
    <d v="2016-12-04T04:08:00"/>
    <x v="22"/>
  </r>
  <r>
    <x v="3"/>
    <d v="2016-12-04T04:08:00"/>
    <x v="12"/>
  </r>
  <r>
    <x v="3"/>
    <d v="2016-12-04T04:08:00"/>
    <x v="12"/>
  </r>
  <r>
    <x v="3"/>
    <d v="2016-12-04T04:08:00"/>
    <x v="12"/>
  </r>
  <r>
    <x v="3"/>
    <d v="2016-12-04T04:08:00"/>
    <x v="22"/>
  </r>
  <r>
    <x v="3"/>
    <d v="2016-12-04T04:08:00"/>
    <x v="22"/>
  </r>
  <r>
    <x v="3"/>
    <d v="2016-12-04T04:08:00"/>
    <x v="22"/>
  </r>
  <r>
    <x v="3"/>
    <d v="2016-12-04T04:08:00"/>
    <x v="22"/>
  </r>
  <r>
    <x v="3"/>
    <d v="2016-12-04T04:08:00"/>
    <x v="22"/>
  </r>
  <r>
    <x v="3"/>
    <d v="2016-12-04T04:08:00"/>
    <x v="22"/>
  </r>
  <r>
    <x v="3"/>
    <d v="2016-12-04T04:08:00"/>
    <x v="22"/>
  </r>
  <r>
    <x v="3"/>
    <d v="2016-12-04T04:08:00"/>
    <x v="57"/>
  </r>
  <r>
    <x v="3"/>
    <d v="2016-12-04T04:08:00"/>
    <x v="57"/>
  </r>
  <r>
    <x v="3"/>
    <d v="2016-12-04T04:08:00"/>
    <x v="23"/>
  </r>
  <r>
    <x v="3"/>
    <d v="2016-12-04T04:08:00"/>
    <x v="23"/>
  </r>
  <r>
    <x v="3"/>
    <d v="2016-12-04T04:09:00"/>
    <x v="58"/>
  </r>
  <r>
    <x v="3"/>
    <d v="2016-12-04T04:09:00"/>
    <x v="58"/>
  </r>
  <r>
    <x v="3"/>
    <d v="2016-12-04T04:09:00"/>
    <x v="23"/>
  </r>
  <r>
    <x v="3"/>
    <d v="2016-12-04T04:09:00"/>
    <x v="23"/>
  </r>
  <r>
    <x v="3"/>
    <d v="2016-12-04T04:09:00"/>
    <x v="23"/>
  </r>
  <r>
    <x v="3"/>
    <d v="2016-12-04T04:09:00"/>
    <x v="23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22"/>
  </r>
  <r>
    <x v="3"/>
    <d v="2016-12-04T04:09:00"/>
    <x v="22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57"/>
  </r>
  <r>
    <x v="3"/>
    <d v="2016-12-04T04:09:00"/>
    <x v="23"/>
  </r>
  <r>
    <x v="3"/>
    <d v="2016-12-04T04:09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58"/>
  </r>
  <r>
    <x v="3"/>
    <d v="2016-12-04T04:10:00"/>
    <x v="58"/>
  </r>
  <r>
    <x v="3"/>
    <d v="2016-12-04T04:10:00"/>
    <x v="58"/>
  </r>
  <r>
    <x v="3"/>
    <d v="2016-12-04T04:10:00"/>
    <x v="58"/>
  </r>
  <r>
    <x v="3"/>
    <d v="2016-12-04T04:10:00"/>
    <x v="22"/>
  </r>
  <r>
    <x v="3"/>
    <d v="2016-12-04T04:10:00"/>
    <x v="22"/>
  </r>
  <r>
    <x v="3"/>
    <d v="2016-12-04T04:10:00"/>
    <x v="22"/>
  </r>
  <r>
    <x v="3"/>
    <d v="2016-12-04T04:10:00"/>
    <x v="57"/>
  </r>
  <r>
    <x v="3"/>
    <d v="2016-12-04T04:10:00"/>
    <x v="23"/>
  </r>
  <r>
    <x v="3"/>
    <d v="2016-12-04T04:10:00"/>
    <x v="23"/>
  </r>
  <r>
    <x v="3"/>
    <d v="2016-12-04T04:10:00"/>
    <x v="23"/>
  </r>
  <r>
    <x v="3"/>
    <d v="2016-12-04T04:10:00"/>
    <x v="57"/>
  </r>
  <r>
    <x v="3"/>
    <d v="2016-12-04T04:10:00"/>
    <x v="22"/>
  </r>
  <r>
    <x v="3"/>
    <d v="2016-12-04T04:10:00"/>
    <x v="12"/>
  </r>
  <r>
    <x v="3"/>
    <d v="2016-12-04T04:10:00"/>
    <x v="13"/>
  </r>
  <r>
    <x v="3"/>
    <d v="2016-12-04T04:10:00"/>
    <x v="18"/>
  </r>
  <r>
    <x v="3"/>
    <d v="2016-12-04T04:10:00"/>
    <x v="13"/>
  </r>
  <r>
    <x v="3"/>
    <d v="2016-12-04T04:10:00"/>
    <x v="12"/>
  </r>
  <r>
    <x v="3"/>
    <d v="2016-12-04T04:11:00"/>
    <x v="22"/>
  </r>
  <r>
    <x v="3"/>
    <d v="2016-12-04T04:11:00"/>
    <x v="22"/>
  </r>
  <r>
    <x v="3"/>
    <d v="2016-12-04T04:11:00"/>
    <x v="57"/>
  </r>
  <r>
    <x v="3"/>
    <d v="2016-12-04T04:11:00"/>
    <x v="58"/>
  </r>
  <r>
    <x v="3"/>
    <d v="2016-12-04T04:11:00"/>
    <x v="26"/>
  </r>
  <r>
    <x v="3"/>
    <d v="2016-12-04T04:11:00"/>
    <x v="27"/>
  </r>
  <r>
    <x v="3"/>
    <d v="2016-12-04T04:11:00"/>
    <x v="27"/>
  </r>
  <r>
    <x v="3"/>
    <d v="2016-12-04T04:11:00"/>
    <x v="33"/>
  </r>
  <r>
    <x v="3"/>
    <d v="2016-12-04T04:11:00"/>
    <x v="33"/>
  </r>
  <r>
    <x v="3"/>
    <d v="2016-12-04T04:11:00"/>
    <x v="33"/>
  </r>
  <r>
    <x v="3"/>
    <d v="2016-12-04T04:11:00"/>
    <x v="59"/>
  </r>
  <r>
    <x v="3"/>
    <d v="2016-12-04T04:11:00"/>
    <x v="24"/>
  </r>
  <r>
    <x v="3"/>
    <d v="2016-12-04T04:11:00"/>
    <x v="23"/>
  </r>
  <r>
    <x v="3"/>
    <d v="2016-12-04T04:11:00"/>
    <x v="57"/>
  </r>
  <r>
    <x v="3"/>
    <d v="2016-12-04T04:11:00"/>
    <x v="22"/>
  </r>
  <r>
    <x v="3"/>
    <d v="2016-12-04T04:11:00"/>
    <x v="57"/>
  </r>
  <r>
    <x v="3"/>
    <d v="2016-12-04T04:11:00"/>
    <x v="57"/>
  </r>
  <r>
    <x v="3"/>
    <d v="2016-12-04T04:11:00"/>
    <x v="22"/>
  </r>
  <r>
    <x v="3"/>
    <d v="2016-12-04T04:11:00"/>
    <x v="22"/>
  </r>
  <r>
    <x v="3"/>
    <d v="2016-12-04T04:11:00"/>
    <x v="23"/>
  </r>
  <r>
    <x v="3"/>
    <d v="2016-12-04T04:11:00"/>
    <x v="24"/>
  </r>
  <r>
    <x v="3"/>
    <d v="2016-12-04T04:11:00"/>
    <x v="26"/>
  </r>
  <r>
    <x v="3"/>
    <d v="2016-12-04T04:11:00"/>
    <x v="26"/>
  </r>
  <r>
    <x v="3"/>
    <d v="2016-12-04T04:11:00"/>
    <x v="59"/>
  </r>
  <r>
    <x v="3"/>
    <d v="2016-12-04T04:11:00"/>
    <x v="59"/>
  </r>
  <r>
    <x v="3"/>
    <d v="2016-12-04T04:11:00"/>
    <x v="59"/>
  </r>
  <r>
    <x v="3"/>
    <d v="2016-12-04T04:11:00"/>
    <x v="32"/>
  </r>
  <r>
    <x v="3"/>
    <d v="2016-12-04T04:11:00"/>
    <x v="33"/>
  </r>
  <r>
    <x v="3"/>
    <d v="2016-12-04T04:11:00"/>
    <x v="33"/>
  </r>
  <r>
    <x v="3"/>
    <d v="2016-12-04T04:11:00"/>
    <x v="33"/>
  </r>
  <r>
    <x v="3"/>
    <d v="2016-12-04T04:11:00"/>
    <x v="33"/>
  </r>
  <r>
    <x v="3"/>
    <d v="2016-12-04T04:11:00"/>
    <x v="33"/>
  </r>
  <r>
    <x v="3"/>
    <d v="2016-12-04T04:11:00"/>
    <x v="33"/>
  </r>
  <r>
    <x v="3"/>
    <d v="2016-12-04T04:11:00"/>
    <x v="56"/>
  </r>
  <r>
    <x v="3"/>
    <d v="2016-12-04T04:12:00"/>
    <x v="56"/>
  </r>
  <r>
    <x v="3"/>
    <d v="2016-12-04T04:12:00"/>
    <x v="56"/>
  </r>
  <r>
    <x v="3"/>
    <d v="2016-12-04T04:12:00"/>
    <x v="56"/>
  </r>
  <r>
    <x v="3"/>
    <d v="2016-12-04T04:12:00"/>
    <x v="56"/>
  </r>
  <r>
    <x v="3"/>
    <d v="2016-12-04T04:12:00"/>
    <x v="28"/>
  </r>
  <r>
    <x v="3"/>
    <d v="2016-12-04T04:12:00"/>
    <x v="29"/>
  </r>
  <r>
    <x v="3"/>
    <d v="2016-12-04T04:12:00"/>
    <x v="29"/>
  </r>
  <r>
    <x v="3"/>
    <d v="2016-12-04T04:12:00"/>
    <x v="29"/>
  </r>
  <r>
    <x v="3"/>
    <d v="2016-12-04T04:12:00"/>
    <x v="29"/>
  </r>
  <r>
    <x v="3"/>
    <d v="2016-12-04T04:12:00"/>
    <x v="29"/>
  </r>
  <r>
    <x v="3"/>
    <d v="2016-12-04T04:12:00"/>
    <x v="29"/>
  </r>
  <r>
    <x v="3"/>
    <d v="2016-12-04T04:12:00"/>
    <x v="28"/>
  </r>
  <r>
    <x v="3"/>
    <d v="2016-12-04T04:12:00"/>
    <x v="26"/>
  </r>
  <r>
    <x v="3"/>
    <d v="2016-12-04T04:12:00"/>
    <x v="23"/>
  </r>
  <r>
    <x v="3"/>
    <d v="2016-12-04T04:12:00"/>
    <x v="22"/>
  </r>
  <r>
    <x v="3"/>
    <d v="2016-12-04T04:12:00"/>
    <x v="12"/>
  </r>
  <r>
    <x v="3"/>
    <d v="2016-12-04T04:12:00"/>
    <x v="13"/>
  </r>
  <r>
    <x v="3"/>
    <d v="2016-12-04T04:12:00"/>
    <x v="18"/>
  </r>
  <r>
    <x v="3"/>
    <d v="2016-12-04T04:12:00"/>
    <x v="18"/>
  </r>
  <r>
    <x v="3"/>
    <d v="2016-12-04T04:12:00"/>
    <x v="18"/>
  </r>
  <r>
    <x v="3"/>
    <d v="2016-12-04T04:12:00"/>
    <x v="18"/>
  </r>
  <r>
    <x v="3"/>
    <d v="2016-12-04T04:12:00"/>
    <x v="22"/>
  </r>
  <r>
    <x v="3"/>
    <d v="2016-12-04T04:12:00"/>
    <x v="58"/>
  </r>
  <r>
    <x v="3"/>
    <d v="2016-12-04T04:12:00"/>
    <x v="25"/>
  </r>
  <r>
    <x v="3"/>
    <d v="2016-12-04T04:12:00"/>
    <x v="59"/>
  </r>
  <r>
    <x v="3"/>
    <d v="2016-12-04T04:12:00"/>
    <x v="27"/>
  </r>
  <r>
    <x v="3"/>
    <d v="2016-12-04T04:12:00"/>
    <x v="33"/>
  </r>
  <r>
    <x v="3"/>
    <d v="2016-12-04T04:12:00"/>
    <x v="33"/>
  </r>
  <r>
    <x v="3"/>
    <d v="2016-12-04T04:12:00"/>
    <x v="33"/>
  </r>
  <r>
    <x v="3"/>
    <d v="2016-12-04T04:12:00"/>
    <x v="33"/>
  </r>
  <r>
    <x v="3"/>
    <d v="2016-12-04T04:13:00"/>
    <x v="33"/>
  </r>
  <r>
    <x v="3"/>
    <d v="2016-12-04T04:13:00"/>
    <x v="42"/>
  </r>
  <r>
    <x v="3"/>
    <d v="2016-12-04T04:13:00"/>
    <x v="36"/>
  </r>
  <r>
    <x v="3"/>
    <d v="2016-12-04T04:13:00"/>
    <x v="35"/>
  </r>
  <r>
    <x v="3"/>
    <d v="2016-12-04T04:13:00"/>
    <x v="35"/>
  </r>
  <r>
    <x v="3"/>
    <d v="2016-12-04T04:13:00"/>
    <x v="28"/>
  </r>
  <r>
    <x v="3"/>
    <d v="2016-12-04T04:13:00"/>
    <x v="59"/>
  </r>
  <r>
    <x v="3"/>
    <d v="2016-12-04T04:13:00"/>
    <x v="59"/>
  </r>
  <r>
    <x v="3"/>
    <d v="2016-12-04T04:13:00"/>
    <x v="59"/>
  </r>
  <r>
    <x v="3"/>
    <d v="2016-12-04T04:13:00"/>
    <x v="59"/>
  </r>
  <r>
    <x v="3"/>
    <d v="2016-12-04T04:13:00"/>
    <x v="59"/>
  </r>
  <r>
    <x v="3"/>
    <d v="2016-12-04T04:13:00"/>
    <x v="59"/>
  </r>
  <r>
    <x v="3"/>
    <d v="2016-12-04T04:13:00"/>
    <x v="59"/>
  </r>
  <r>
    <x v="3"/>
    <d v="2016-12-04T04:13:00"/>
    <x v="59"/>
  </r>
  <r>
    <x v="3"/>
    <d v="2016-12-04T04:13:00"/>
    <x v="59"/>
  </r>
  <r>
    <x v="3"/>
    <d v="2016-12-04T04:13:00"/>
    <x v="26"/>
  </r>
  <r>
    <x v="3"/>
    <d v="2016-12-04T04:13:00"/>
    <x v="26"/>
  </r>
  <r>
    <x v="3"/>
    <d v="2016-12-04T04:13:00"/>
    <x v="26"/>
  </r>
  <r>
    <x v="3"/>
    <d v="2016-12-04T04:13:00"/>
    <x v="25"/>
  </r>
  <r>
    <x v="3"/>
    <d v="2016-12-04T04:13:00"/>
    <x v="25"/>
  </r>
  <r>
    <x v="3"/>
    <d v="2016-12-04T04:13:00"/>
    <x v="24"/>
  </r>
  <r>
    <x v="3"/>
    <d v="2016-12-04T04:13:00"/>
    <x v="24"/>
  </r>
  <r>
    <x v="3"/>
    <d v="2016-12-04T04:13:00"/>
    <x v="24"/>
  </r>
  <r>
    <x v="3"/>
    <d v="2016-12-04T04:13:00"/>
    <x v="24"/>
  </r>
  <r>
    <x v="3"/>
    <d v="2016-12-04T04:13:00"/>
    <x v="58"/>
  </r>
  <r>
    <x v="3"/>
    <d v="2016-12-04T04:13:00"/>
    <x v="58"/>
  </r>
  <r>
    <x v="3"/>
    <d v="2016-12-04T04:14:00"/>
    <x v="58"/>
  </r>
  <r>
    <x v="3"/>
    <d v="2016-12-04T04:14:00"/>
    <x v="23"/>
  </r>
  <r>
    <x v="3"/>
    <d v="2016-12-04T04:14:00"/>
    <x v="57"/>
  </r>
  <r>
    <x v="3"/>
    <d v="2016-12-04T04:14:00"/>
    <x v="57"/>
  </r>
  <r>
    <x v="3"/>
    <d v="2016-12-04T04:14:00"/>
    <x v="57"/>
  </r>
  <r>
    <x v="3"/>
    <d v="2016-12-04T04:14:00"/>
    <x v="57"/>
  </r>
  <r>
    <x v="3"/>
    <d v="2016-12-04T04:14:00"/>
    <x v="57"/>
  </r>
  <r>
    <x v="3"/>
    <d v="2016-12-04T04:14:00"/>
    <x v="22"/>
  </r>
  <r>
    <x v="3"/>
    <d v="2016-12-04T04:14:00"/>
    <x v="22"/>
  </r>
  <r>
    <x v="3"/>
    <d v="2016-12-04T04:14:00"/>
    <x v="22"/>
  </r>
  <r>
    <x v="3"/>
    <d v="2016-12-04T04:14:00"/>
    <x v="57"/>
  </r>
  <r>
    <x v="3"/>
    <d v="2016-12-04T04:14:00"/>
    <x v="57"/>
  </r>
  <r>
    <x v="3"/>
    <d v="2016-12-04T04:14:00"/>
    <x v="57"/>
  </r>
  <r>
    <x v="3"/>
    <d v="2016-12-04T04:14:00"/>
    <x v="22"/>
  </r>
  <r>
    <x v="3"/>
    <d v="2016-12-04T04:14:00"/>
    <x v="22"/>
  </r>
  <r>
    <x v="3"/>
    <d v="2016-12-04T04:14:00"/>
    <x v="22"/>
  </r>
  <r>
    <x v="3"/>
    <d v="2016-12-04T04:14:00"/>
    <x v="22"/>
  </r>
  <r>
    <x v="3"/>
    <d v="2016-12-04T04:14:00"/>
    <x v="22"/>
  </r>
  <r>
    <x v="3"/>
    <d v="2016-12-04T04:14:00"/>
    <x v="22"/>
  </r>
  <r>
    <x v="3"/>
    <d v="2016-12-04T04:14:00"/>
    <x v="57"/>
  </r>
  <r>
    <x v="3"/>
    <d v="2016-12-04T04:14:00"/>
    <x v="57"/>
  </r>
  <r>
    <x v="3"/>
    <d v="2016-12-04T04:14:00"/>
    <x v="57"/>
  </r>
  <r>
    <x v="3"/>
    <d v="2016-12-04T04:14:00"/>
    <x v="57"/>
  </r>
  <r>
    <x v="3"/>
    <d v="2016-12-04T04:14:00"/>
    <x v="22"/>
  </r>
  <r>
    <x v="3"/>
    <d v="2016-12-04T04:15:00"/>
    <x v="22"/>
  </r>
  <r>
    <x v="3"/>
    <d v="2016-12-04T04:15:00"/>
    <x v="22"/>
  </r>
  <r>
    <x v="3"/>
    <d v="2016-12-04T04:15:00"/>
    <x v="22"/>
  </r>
  <r>
    <x v="3"/>
    <d v="2016-12-04T04:15:00"/>
    <x v="12"/>
  </r>
  <r>
    <x v="3"/>
    <d v="2016-12-04T04:15:00"/>
    <x v="12"/>
  </r>
  <r>
    <x v="3"/>
    <d v="2016-12-04T04:15:00"/>
    <x v="13"/>
  </r>
  <r>
    <x v="3"/>
    <d v="2016-12-04T04:15:00"/>
    <x v="13"/>
  </r>
  <r>
    <x v="3"/>
    <d v="2016-12-04T04:15:00"/>
    <x v="18"/>
  </r>
  <r>
    <x v="3"/>
    <d v="2016-12-04T04:15:00"/>
    <x v="18"/>
  </r>
  <r>
    <x v="3"/>
    <d v="2016-12-04T04:15:00"/>
    <x v="17"/>
  </r>
  <r>
    <x v="3"/>
    <d v="2016-12-04T04:15:00"/>
    <x v="17"/>
  </r>
  <r>
    <x v="3"/>
    <d v="2016-12-04T04:15:00"/>
    <x v="14"/>
  </r>
  <r>
    <x v="3"/>
    <d v="2016-12-04T04:15:00"/>
    <x v="14"/>
  </r>
  <r>
    <x v="3"/>
    <d v="2016-12-04T04:15:00"/>
    <x v="14"/>
  </r>
  <r>
    <x v="3"/>
    <d v="2016-12-04T04:15:00"/>
    <x v="14"/>
  </r>
  <r>
    <x v="3"/>
    <d v="2016-12-04T04:15:00"/>
    <x v="14"/>
  </r>
  <r>
    <x v="3"/>
    <d v="2016-12-04T04:15:00"/>
    <x v="17"/>
  </r>
  <r>
    <x v="3"/>
    <d v="2016-12-04T04:15:00"/>
    <x v="17"/>
  </r>
  <r>
    <x v="3"/>
    <d v="2016-12-04T04:15:00"/>
    <x v="18"/>
  </r>
  <r>
    <x v="3"/>
    <d v="2016-12-04T04:15:00"/>
    <x v="13"/>
  </r>
  <r>
    <x v="3"/>
    <d v="2016-12-04T04:15:00"/>
    <x v="12"/>
  </r>
  <r>
    <x v="3"/>
    <d v="2016-12-04T04:15:00"/>
    <x v="22"/>
  </r>
  <r>
    <x v="3"/>
    <d v="2016-12-04T04:15:00"/>
    <x v="57"/>
  </r>
  <r>
    <x v="3"/>
    <d v="2016-12-04T04:15:00"/>
    <x v="23"/>
  </r>
  <r>
    <x v="3"/>
    <d v="2016-12-04T04:15:00"/>
    <x v="58"/>
  </r>
  <r>
    <x v="3"/>
    <d v="2016-12-04T04:15:00"/>
    <x v="58"/>
  </r>
  <r>
    <x v="3"/>
    <d v="2016-12-04T04:15:00"/>
    <x v="24"/>
  </r>
  <r>
    <x v="3"/>
    <d v="2016-12-04T04:16:00"/>
    <x v="25"/>
  </r>
  <r>
    <x v="3"/>
    <d v="2016-12-04T04:16:00"/>
    <x v="26"/>
  </r>
  <r>
    <x v="3"/>
    <d v="2016-12-04T04:16:00"/>
    <x v="59"/>
  </r>
  <r>
    <x v="3"/>
    <d v="2016-12-04T04:16:00"/>
    <x v="27"/>
  </r>
  <r>
    <x v="3"/>
    <d v="2016-12-04T04:16:00"/>
    <x v="32"/>
  </r>
  <r>
    <x v="3"/>
    <d v="2016-12-04T04:16:00"/>
    <x v="32"/>
  </r>
  <r>
    <x v="3"/>
    <d v="2016-12-04T04:16:00"/>
    <x v="32"/>
  </r>
  <r>
    <x v="3"/>
    <d v="2016-12-04T04:16:00"/>
    <x v="32"/>
  </r>
  <r>
    <x v="3"/>
    <d v="2016-12-04T04:16:00"/>
    <x v="32"/>
  </r>
  <r>
    <x v="3"/>
    <d v="2016-12-04T04:16:00"/>
    <x v="32"/>
  </r>
  <r>
    <x v="3"/>
    <d v="2016-12-04T04:16:00"/>
    <x v="32"/>
  </r>
  <r>
    <x v="3"/>
    <d v="2016-12-04T04:16:00"/>
    <x v="32"/>
  </r>
  <r>
    <x v="3"/>
    <d v="2016-12-04T04:16:00"/>
    <x v="32"/>
  </r>
  <r>
    <x v="3"/>
    <d v="2016-12-04T04:16:00"/>
    <x v="33"/>
  </r>
  <r>
    <x v="3"/>
    <d v="2016-12-04T04:16:00"/>
    <x v="32"/>
  </r>
  <r>
    <x v="3"/>
    <d v="2016-12-04T04:16:00"/>
    <x v="27"/>
  </r>
  <r>
    <x v="3"/>
    <d v="2016-12-04T04:16:00"/>
    <x v="59"/>
  </r>
  <r>
    <x v="3"/>
    <d v="2016-12-04T04:16:00"/>
    <x v="26"/>
  </r>
  <r>
    <x v="3"/>
    <d v="2016-12-04T04:16:00"/>
    <x v="26"/>
  </r>
  <r>
    <x v="3"/>
    <d v="2016-12-04T04:16:00"/>
    <x v="26"/>
  </r>
  <r>
    <x v="3"/>
    <d v="2016-12-04T04:16:00"/>
    <x v="26"/>
  </r>
  <r>
    <x v="3"/>
    <d v="2016-12-04T04:16:00"/>
    <x v="26"/>
  </r>
  <r>
    <x v="3"/>
    <d v="2016-12-04T04:16:00"/>
    <x v="26"/>
  </r>
  <r>
    <x v="3"/>
    <d v="2016-12-04T04:16:00"/>
    <x v="25"/>
  </r>
  <r>
    <x v="3"/>
    <d v="2016-12-04T04:16:00"/>
    <x v="24"/>
  </r>
  <r>
    <x v="3"/>
    <d v="2016-12-04T04:17:00"/>
    <x v="58"/>
  </r>
  <r>
    <x v="3"/>
    <d v="2016-12-04T04:17:00"/>
    <x v="23"/>
  </r>
  <r>
    <x v="3"/>
    <d v="2016-12-04T04:17:00"/>
    <x v="23"/>
  </r>
  <r>
    <x v="3"/>
    <d v="2016-12-04T04:17:00"/>
    <x v="57"/>
  </r>
  <r>
    <x v="3"/>
    <d v="2016-12-04T04:17:00"/>
    <x v="57"/>
  </r>
  <r>
    <x v="3"/>
    <d v="2016-12-04T04:17:00"/>
    <x v="23"/>
  </r>
  <r>
    <x v="3"/>
    <d v="2016-12-04T04:17:00"/>
    <x v="57"/>
  </r>
  <r>
    <x v="3"/>
    <d v="2016-12-04T04:17:00"/>
    <x v="57"/>
  </r>
  <r>
    <x v="3"/>
    <d v="2016-12-04T04:17:00"/>
    <x v="22"/>
  </r>
  <r>
    <x v="3"/>
    <d v="2016-12-04T04:17:00"/>
    <x v="22"/>
  </r>
  <r>
    <x v="3"/>
    <d v="2016-12-04T04:17:00"/>
    <x v="22"/>
  </r>
  <r>
    <x v="3"/>
    <d v="2016-12-04T04:17:00"/>
    <x v="22"/>
  </r>
  <r>
    <x v="3"/>
    <d v="2016-12-04T04:17:00"/>
    <x v="12"/>
  </r>
  <r>
    <x v="3"/>
    <d v="2016-12-04T04:17:00"/>
    <x v="13"/>
  </r>
  <r>
    <x v="3"/>
    <d v="2016-12-04T04:17:00"/>
    <x v="18"/>
  </r>
  <r>
    <x v="3"/>
    <d v="2016-12-04T04:17:00"/>
    <x v="17"/>
  </r>
  <r>
    <x v="3"/>
    <d v="2016-12-04T04:17:00"/>
    <x v="14"/>
  </r>
  <r>
    <x v="3"/>
    <d v="2016-12-04T04:17:00"/>
    <x v="14"/>
  </r>
  <r>
    <x v="3"/>
    <d v="2016-12-04T04:17:00"/>
    <x v="14"/>
  </r>
  <r>
    <x v="3"/>
    <d v="2016-12-04T04:17:00"/>
    <x v="14"/>
  </r>
  <r>
    <x v="3"/>
    <d v="2016-12-04T04:17:00"/>
    <x v="19"/>
  </r>
  <r>
    <x v="3"/>
    <d v="2016-12-04T04:17:00"/>
    <x v="19"/>
  </r>
  <r>
    <x v="3"/>
    <d v="2016-12-04T04:17:00"/>
    <x v="19"/>
  </r>
  <r>
    <x v="3"/>
    <d v="2016-12-04T04:17:00"/>
    <x v="19"/>
  </r>
  <r>
    <x v="3"/>
    <d v="2016-12-04T04:17:00"/>
    <x v="14"/>
  </r>
  <r>
    <x v="3"/>
    <d v="2016-12-04T04:18:00"/>
    <x v="14"/>
  </r>
  <r>
    <x v="3"/>
    <d v="2016-12-04T04:18:00"/>
    <x v="17"/>
  </r>
  <r>
    <x v="3"/>
    <d v="2016-12-04T04:18:00"/>
    <x v="17"/>
  </r>
  <r>
    <x v="3"/>
    <d v="2016-12-04T04:18:00"/>
    <x v="17"/>
  </r>
  <r>
    <x v="3"/>
    <d v="2016-12-04T04:18:00"/>
    <x v="18"/>
  </r>
  <r>
    <x v="3"/>
    <d v="2016-12-04T04:18:00"/>
    <x v="13"/>
  </r>
  <r>
    <x v="3"/>
    <d v="2016-12-04T04:18:00"/>
    <x v="13"/>
  </r>
  <r>
    <x v="3"/>
    <d v="2016-12-04T04:18:00"/>
    <x v="12"/>
  </r>
  <r>
    <x v="3"/>
    <d v="2016-12-04T04:18:00"/>
    <x v="12"/>
  </r>
  <r>
    <x v="3"/>
    <d v="2016-12-04T04:18:00"/>
    <x v="12"/>
  </r>
  <r>
    <x v="3"/>
    <d v="2016-12-04T04:18:00"/>
    <x v="12"/>
  </r>
  <r>
    <x v="3"/>
    <d v="2016-12-04T04:18:00"/>
    <x v="13"/>
  </r>
  <r>
    <x v="3"/>
    <d v="2016-12-04T04:18:00"/>
    <x v="13"/>
  </r>
  <r>
    <x v="3"/>
    <d v="2016-12-04T04:18:00"/>
    <x v="13"/>
  </r>
  <r>
    <x v="3"/>
    <d v="2016-12-04T04:18:00"/>
    <x v="12"/>
  </r>
  <r>
    <x v="3"/>
    <d v="2016-12-04T04:18:00"/>
    <x v="22"/>
  </r>
  <r>
    <x v="3"/>
    <d v="2016-12-04T04:18:00"/>
    <x v="22"/>
  </r>
  <r>
    <x v="3"/>
    <d v="2016-12-04T04:18:00"/>
    <x v="22"/>
  </r>
  <r>
    <x v="3"/>
    <d v="2016-12-04T04:18:00"/>
    <x v="22"/>
  </r>
  <r>
    <x v="3"/>
    <d v="2016-12-04T04:18:00"/>
    <x v="22"/>
  </r>
  <r>
    <x v="3"/>
    <d v="2016-12-04T04:18:00"/>
    <x v="22"/>
  </r>
  <r>
    <x v="3"/>
    <d v="2016-12-04T04:18:00"/>
    <x v="22"/>
  </r>
  <r>
    <x v="3"/>
    <d v="2016-12-04T04:18:00"/>
    <x v="22"/>
  </r>
  <r>
    <x v="3"/>
    <d v="2016-12-04T04:18:00"/>
    <x v="22"/>
  </r>
  <r>
    <x v="3"/>
    <d v="2016-12-04T04:19:00"/>
    <x v="22"/>
  </r>
  <r>
    <x v="3"/>
    <d v="2016-12-04T04:19:00"/>
    <x v="22"/>
  </r>
  <r>
    <x v="3"/>
    <d v="2016-12-04T04:19:00"/>
    <x v="57"/>
  </r>
  <r>
    <x v="3"/>
    <d v="2016-12-04T04:19:00"/>
    <x v="23"/>
  </r>
  <r>
    <x v="3"/>
    <d v="2016-12-04T04:19:00"/>
    <x v="58"/>
  </r>
  <r>
    <x v="3"/>
    <d v="2016-12-04T04:19:00"/>
    <x v="58"/>
  </r>
  <r>
    <x v="3"/>
    <d v="2016-12-04T04:19:00"/>
    <x v="58"/>
  </r>
  <r>
    <x v="3"/>
    <d v="2016-12-04T04:19:00"/>
    <x v="58"/>
  </r>
  <r>
    <x v="3"/>
    <d v="2016-12-04T04:19:00"/>
    <x v="58"/>
  </r>
  <r>
    <x v="3"/>
    <d v="2016-12-04T04:19:00"/>
    <x v="24"/>
  </r>
  <r>
    <x v="3"/>
    <d v="2016-12-04T04:19:00"/>
    <x v="25"/>
  </r>
  <r>
    <x v="3"/>
    <d v="2016-12-04T04:19:00"/>
    <x v="26"/>
  </r>
  <r>
    <x v="3"/>
    <d v="2016-12-04T04:19:00"/>
    <x v="59"/>
  </r>
  <r>
    <x v="3"/>
    <d v="2016-12-04T04:19:00"/>
    <x v="26"/>
  </r>
  <r>
    <x v="3"/>
    <d v="2016-12-04T04:19:00"/>
    <x v="25"/>
  </r>
  <r>
    <x v="3"/>
    <d v="2016-12-04T04:19:00"/>
    <x v="24"/>
  </r>
  <r>
    <x v="3"/>
    <d v="2016-12-04T04:19:00"/>
    <x v="24"/>
  </r>
  <r>
    <x v="3"/>
    <d v="2016-12-04T04:19:00"/>
    <x v="58"/>
  </r>
  <r>
    <x v="3"/>
    <d v="2016-12-04T04:19:00"/>
    <x v="23"/>
  </r>
  <r>
    <x v="3"/>
    <d v="2016-12-04T04:19:00"/>
    <x v="57"/>
  </r>
  <r>
    <x v="3"/>
    <d v="2016-12-04T04:19:00"/>
    <x v="22"/>
  </r>
  <r>
    <x v="3"/>
    <d v="2016-12-04T04:19:00"/>
    <x v="22"/>
  </r>
  <r>
    <x v="3"/>
    <d v="2016-12-04T04:19:00"/>
    <x v="57"/>
  </r>
  <r>
    <x v="3"/>
    <d v="2016-12-04T04:19:00"/>
    <x v="57"/>
  </r>
  <r>
    <x v="3"/>
    <d v="2016-12-04T04:19:00"/>
    <x v="57"/>
  </r>
  <r>
    <x v="3"/>
    <d v="2016-12-04T04:19:00"/>
    <x v="57"/>
  </r>
  <r>
    <x v="3"/>
    <d v="2016-12-04T04:20:00"/>
    <x v="23"/>
  </r>
  <r>
    <x v="3"/>
    <d v="2016-12-04T04:20:00"/>
    <x v="23"/>
  </r>
  <r>
    <x v="3"/>
    <d v="2016-12-04T04:20:00"/>
    <x v="23"/>
  </r>
  <r>
    <x v="3"/>
    <d v="2016-12-04T04:20:00"/>
    <x v="23"/>
  </r>
  <r>
    <x v="3"/>
    <d v="2016-12-04T04:20:00"/>
    <x v="23"/>
  </r>
  <r>
    <x v="3"/>
    <d v="2016-12-04T04:20:00"/>
    <x v="23"/>
  </r>
  <r>
    <x v="3"/>
    <d v="2016-12-04T04:20:00"/>
    <x v="23"/>
  </r>
  <r>
    <x v="3"/>
    <d v="2016-12-04T04:20:00"/>
    <x v="23"/>
  </r>
  <r>
    <x v="3"/>
    <d v="2016-12-04T04:20:00"/>
    <x v="57"/>
  </r>
  <r>
    <x v="3"/>
    <d v="2016-12-04T04:20:00"/>
    <x v="22"/>
  </r>
  <r>
    <x v="3"/>
    <d v="2016-12-04T04:20:00"/>
    <x v="22"/>
  </r>
  <r>
    <x v="3"/>
    <d v="2016-12-04T04:20:00"/>
    <x v="12"/>
  </r>
  <r>
    <x v="3"/>
    <d v="2016-12-04T04:20:00"/>
    <x v="12"/>
  </r>
  <r>
    <x v="3"/>
    <d v="2016-12-04T04:20:00"/>
    <x v="12"/>
  </r>
  <r>
    <x v="3"/>
    <d v="2016-12-04T04:20:00"/>
    <x v="12"/>
  </r>
  <r>
    <x v="3"/>
    <d v="2016-12-04T04:20:00"/>
    <x v="12"/>
  </r>
  <r>
    <x v="3"/>
    <d v="2016-12-04T04:20:00"/>
    <x v="12"/>
  </r>
  <r>
    <x v="3"/>
    <d v="2016-12-04T04:20:00"/>
    <x v="12"/>
  </r>
  <r>
    <x v="3"/>
    <d v="2016-12-04T04:20:00"/>
    <x v="12"/>
  </r>
  <r>
    <x v="3"/>
    <d v="2016-12-04T04:20:00"/>
    <x v="13"/>
  </r>
  <r>
    <x v="3"/>
    <d v="2016-12-04T04:20:00"/>
    <x v="18"/>
  </r>
  <r>
    <x v="3"/>
    <d v="2016-12-04T04:20:00"/>
    <x v="18"/>
  </r>
  <r>
    <x v="3"/>
    <d v="2016-12-04T04:20:00"/>
    <x v="18"/>
  </r>
  <r>
    <x v="3"/>
    <d v="2016-12-04T04:20:00"/>
    <x v="18"/>
  </r>
  <r>
    <x v="3"/>
    <d v="2016-12-04T04:20:00"/>
    <x v="13"/>
  </r>
  <r>
    <x v="3"/>
    <d v="2016-12-04T04:21:00"/>
    <x v="12"/>
  </r>
  <r>
    <x v="3"/>
    <d v="2016-12-04T04:21:00"/>
    <x v="12"/>
  </r>
  <r>
    <x v="3"/>
    <d v="2016-12-04T04:21:00"/>
    <x v="13"/>
  </r>
  <r>
    <x v="3"/>
    <d v="2016-12-04T04:21:00"/>
    <x v="13"/>
  </r>
  <r>
    <x v="3"/>
    <d v="2016-12-04T04:21:00"/>
    <x v="13"/>
  </r>
  <r>
    <x v="3"/>
    <d v="2016-12-04T04:21:00"/>
    <x v="12"/>
  </r>
  <r>
    <x v="3"/>
    <d v="2016-12-04T04:21:00"/>
    <x v="12"/>
  </r>
  <r>
    <x v="3"/>
    <d v="2016-12-04T04:21:00"/>
    <x v="13"/>
  </r>
  <r>
    <x v="3"/>
    <d v="2016-12-04T04:21:00"/>
    <x v="13"/>
  </r>
  <r>
    <x v="3"/>
    <d v="2016-12-04T04:21:00"/>
    <x v="18"/>
  </r>
  <r>
    <x v="3"/>
    <d v="2016-12-04T04:21:00"/>
    <x v="17"/>
  </r>
  <r>
    <x v="3"/>
    <d v="2016-12-04T04:21:00"/>
    <x v="14"/>
  </r>
  <r>
    <x v="3"/>
    <d v="2016-12-04T04:21:00"/>
    <x v="14"/>
  </r>
  <r>
    <x v="3"/>
    <d v="2016-12-04T04:21:00"/>
    <x v="14"/>
  </r>
  <r>
    <x v="3"/>
    <d v="2016-12-04T04:21:00"/>
    <x v="17"/>
  </r>
  <r>
    <x v="3"/>
    <d v="2016-12-04T04:21:00"/>
    <x v="18"/>
  </r>
  <r>
    <x v="3"/>
    <d v="2016-12-04T04:21:00"/>
    <x v="18"/>
  </r>
  <r>
    <x v="3"/>
    <d v="2016-12-04T04:21:00"/>
    <x v="17"/>
  </r>
  <r>
    <x v="3"/>
    <d v="2016-12-04T04:21:00"/>
    <x v="14"/>
  </r>
  <r>
    <x v="3"/>
    <d v="2016-12-04T04:21:00"/>
    <x v="14"/>
  </r>
  <r>
    <x v="3"/>
    <d v="2016-12-04T04:21:00"/>
    <x v="19"/>
  </r>
  <r>
    <x v="3"/>
    <d v="2016-12-04T04:21:00"/>
    <x v="14"/>
  </r>
  <r>
    <x v="3"/>
    <d v="2016-12-04T04:21:00"/>
    <x v="14"/>
  </r>
  <r>
    <x v="3"/>
    <d v="2016-12-04T04:21:00"/>
    <x v="17"/>
  </r>
  <r>
    <x v="3"/>
    <d v="2016-12-04T04:22:00"/>
    <x v="18"/>
  </r>
  <r>
    <x v="3"/>
    <d v="2016-12-04T04:22:00"/>
    <x v="18"/>
  </r>
  <r>
    <x v="3"/>
    <d v="2016-12-04T04:22:00"/>
    <x v="13"/>
  </r>
  <r>
    <x v="3"/>
    <d v="2016-12-04T04:22:00"/>
    <x v="13"/>
  </r>
  <r>
    <x v="3"/>
    <d v="2016-12-04T04:22:00"/>
    <x v="12"/>
  </r>
  <r>
    <x v="3"/>
    <d v="2016-12-04T04:22:00"/>
    <x v="12"/>
  </r>
  <r>
    <x v="3"/>
    <d v="2016-12-04T04:22:00"/>
    <x v="22"/>
  </r>
  <r>
    <x v="3"/>
    <d v="2016-12-04T04:22:00"/>
    <x v="22"/>
  </r>
  <r>
    <x v="3"/>
    <d v="2016-12-04T04:22:00"/>
    <x v="22"/>
  </r>
  <r>
    <x v="3"/>
    <d v="2016-12-04T04:22:00"/>
    <x v="22"/>
  </r>
  <r>
    <x v="3"/>
    <d v="2016-12-04T04:22:00"/>
    <x v="57"/>
  </r>
  <r>
    <x v="3"/>
    <d v="2016-12-04T04:22:00"/>
    <x v="57"/>
  </r>
  <r>
    <x v="3"/>
    <d v="2016-12-04T04:22:00"/>
    <x v="23"/>
  </r>
  <r>
    <x v="3"/>
    <d v="2016-12-04T04:22:00"/>
    <x v="58"/>
  </r>
  <r>
    <x v="3"/>
    <d v="2016-12-04T04:22:00"/>
    <x v="24"/>
  </r>
  <r>
    <x v="3"/>
    <d v="2016-12-04T04:22:00"/>
    <x v="24"/>
  </r>
  <r>
    <x v="3"/>
    <d v="2016-12-04T04:22:00"/>
    <x v="25"/>
  </r>
  <r>
    <x v="3"/>
    <d v="2016-12-04T04:22:00"/>
    <x v="25"/>
  </r>
  <r>
    <x v="3"/>
    <d v="2016-12-04T04:22:00"/>
    <x v="25"/>
  </r>
  <r>
    <x v="3"/>
    <d v="2016-12-04T04:22:00"/>
    <x v="24"/>
  </r>
  <r>
    <x v="3"/>
    <d v="2016-12-04T04:22:00"/>
    <x v="24"/>
  </r>
  <r>
    <x v="3"/>
    <d v="2016-12-04T04:22:00"/>
    <x v="25"/>
  </r>
  <r>
    <x v="3"/>
    <d v="2016-12-04T04:22:00"/>
    <x v="26"/>
  </r>
  <r>
    <x v="3"/>
    <d v="2016-12-04T04:22:00"/>
    <x v="59"/>
  </r>
  <r>
    <x v="3"/>
    <d v="2016-12-04T04:22:00"/>
    <x v="59"/>
  </r>
  <r>
    <x v="3"/>
    <d v="2016-12-04T04:22:00"/>
    <x v="27"/>
  </r>
  <r>
    <x v="3"/>
    <d v="2016-12-04T04:23:00"/>
    <x v="27"/>
  </r>
  <r>
    <x v="3"/>
    <d v="2016-12-04T04:23:00"/>
    <x v="32"/>
  </r>
  <r>
    <x v="3"/>
    <d v="2016-12-04T04:23:00"/>
    <x v="32"/>
  </r>
  <r>
    <x v="3"/>
    <d v="2016-12-04T04:23:00"/>
    <x v="32"/>
  </r>
  <r>
    <x v="3"/>
    <d v="2016-12-04T04:23:00"/>
    <x v="32"/>
  </r>
  <r>
    <x v="3"/>
    <d v="2016-12-04T04:23:00"/>
    <x v="32"/>
  </r>
  <r>
    <x v="3"/>
    <d v="2016-12-04T04:23:00"/>
    <x v="27"/>
  </r>
  <r>
    <x v="3"/>
    <d v="2016-12-04T04:23:00"/>
    <x v="59"/>
  </r>
  <r>
    <x v="3"/>
    <d v="2016-12-04T04:23:00"/>
    <x v="26"/>
  </r>
  <r>
    <x v="3"/>
    <d v="2016-12-04T04:23:00"/>
    <x v="25"/>
  </r>
  <r>
    <x v="3"/>
    <d v="2016-12-04T04:23:00"/>
    <x v="25"/>
  </r>
  <r>
    <x v="3"/>
    <d v="2016-12-04T04:23:00"/>
    <x v="25"/>
  </r>
  <r>
    <x v="3"/>
    <d v="2016-12-04T04:23:00"/>
    <x v="24"/>
  </r>
  <r>
    <x v="3"/>
    <d v="2016-12-04T04:23:00"/>
    <x v="24"/>
  </r>
  <r>
    <x v="3"/>
    <d v="2016-12-04T04:23:00"/>
    <x v="25"/>
  </r>
  <r>
    <x v="3"/>
    <d v="2016-12-04T04:23:00"/>
    <x v="25"/>
  </r>
  <r>
    <x v="3"/>
    <d v="2016-12-04T04:23:00"/>
    <x v="26"/>
  </r>
  <r>
    <x v="3"/>
    <d v="2016-12-04T04:23:00"/>
    <x v="26"/>
  </r>
  <r>
    <x v="3"/>
    <d v="2016-12-04T04:23:00"/>
    <x v="26"/>
  </r>
  <r>
    <x v="3"/>
    <d v="2016-12-04T04:23:00"/>
    <x v="59"/>
  </r>
  <r>
    <x v="3"/>
    <d v="2016-12-04T04:23:00"/>
    <x v="59"/>
  </r>
  <r>
    <x v="3"/>
    <d v="2016-12-04T04:23:00"/>
    <x v="26"/>
  </r>
  <r>
    <x v="3"/>
    <d v="2016-12-04T04:23:00"/>
    <x v="26"/>
  </r>
  <r>
    <x v="3"/>
    <d v="2016-12-04T04:23:00"/>
    <x v="25"/>
  </r>
  <r>
    <x v="3"/>
    <d v="2016-12-04T04:23:00"/>
    <x v="25"/>
  </r>
  <r>
    <x v="3"/>
    <d v="2016-12-04T04:24:00"/>
    <x v="26"/>
  </r>
  <r>
    <x v="3"/>
    <d v="2016-12-04T04:24:00"/>
    <x v="26"/>
  </r>
  <r>
    <x v="3"/>
    <d v="2016-12-04T04:24:00"/>
    <x v="26"/>
  </r>
  <r>
    <x v="3"/>
    <d v="2016-12-04T04:24:00"/>
    <x v="26"/>
  </r>
  <r>
    <x v="3"/>
    <d v="2016-12-04T04:24:00"/>
    <x v="59"/>
  </r>
  <r>
    <x v="3"/>
    <d v="2016-12-04T04:24:00"/>
    <x v="59"/>
  </r>
  <r>
    <x v="3"/>
    <d v="2016-12-04T04:24:00"/>
    <x v="59"/>
  </r>
  <r>
    <x v="3"/>
    <d v="2016-12-04T04:24:00"/>
    <x v="59"/>
  </r>
  <r>
    <x v="3"/>
    <d v="2016-12-04T04:24:00"/>
    <x v="27"/>
  </r>
  <r>
    <x v="3"/>
    <d v="2016-12-04T04:24:00"/>
    <x v="27"/>
  </r>
  <r>
    <x v="3"/>
    <d v="2016-12-04T04:24:00"/>
    <x v="27"/>
  </r>
  <r>
    <x v="3"/>
    <d v="2016-12-04T04:24:00"/>
    <x v="27"/>
  </r>
  <r>
    <x v="3"/>
    <d v="2016-12-04T04:24:00"/>
    <x v="27"/>
  </r>
  <r>
    <x v="3"/>
    <d v="2016-12-04T04:24:00"/>
    <x v="27"/>
  </r>
  <r>
    <x v="3"/>
    <d v="2016-12-04T04:24:00"/>
    <x v="59"/>
  </r>
  <r>
    <x v="3"/>
    <d v="2016-12-04T04:24:00"/>
    <x v="26"/>
  </r>
  <r>
    <x v="3"/>
    <d v="2016-12-04T04:24:00"/>
    <x v="25"/>
  </r>
  <r>
    <x v="3"/>
    <d v="2016-12-04T04:24:00"/>
    <x v="24"/>
  </r>
  <r>
    <x v="3"/>
    <d v="2016-12-04T04:24:00"/>
    <x v="58"/>
  </r>
  <r>
    <x v="3"/>
    <d v="2016-12-04T04:24:00"/>
    <x v="58"/>
  </r>
  <r>
    <x v="3"/>
    <d v="2016-12-04T04:24:00"/>
    <x v="23"/>
  </r>
  <r>
    <x v="3"/>
    <d v="2016-12-04T04:24:00"/>
    <x v="23"/>
  </r>
  <r>
    <x v="3"/>
    <d v="2016-12-04T04:24:00"/>
    <x v="57"/>
  </r>
  <r>
    <x v="3"/>
    <d v="2016-12-04T04:24:00"/>
    <x v="57"/>
  </r>
  <r>
    <x v="3"/>
    <d v="2016-12-04T04:25:00"/>
    <x v="57"/>
  </r>
  <r>
    <x v="3"/>
    <d v="2016-12-04T04:25:00"/>
    <x v="23"/>
  </r>
  <r>
    <x v="3"/>
    <d v="2016-12-04T04:25:00"/>
    <x v="23"/>
  </r>
  <r>
    <x v="3"/>
    <d v="2016-12-04T04:25:00"/>
    <x v="23"/>
  </r>
  <r>
    <x v="3"/>
    <d v="2016-12-04T04:25:00"/>
    <x v="58"/>
  </r>
  <r>
    <x v="3"/>
    <d v="2016-12-04T04:25:00"/>
    <x v="58"/>
  </r>
  <r>
    <x v="3"/>
    <d v="2016-12-04T04:25:00"/>
    <x v="24"/>
  </r>
  <r>
    <x v="3"/>
    <d v="2016-12-04T04:25:00"/>
    <x v="24"/>
  </r>
  <r>
    <x v="3"/>
    <d v="2016-12-04T04:25:00"/>
    <x v="24"/>
  </r>
  <r>
    <x v="3"/>
    <d v="2016-12-04T04:25:00"/>
    <x v="24"/>
  </r>
  <r>
    <x v="3"/>
    <d v="2016-12-04T04:25:00"/>
    <x v="24"/>
  </r>
  <r>
    <x v="3"/>
    <d v="2016-12-04T04:25:00"/>
    <x v="58"/>
  </r>
  <r>
    <x v="3"/>
    <d v="2016-12-04T04:25:00"/>
    <x v="23"/>
  </r>
  <r>
    <x v="3"/>
    <d v="2016-12-04T04:25:00"/>
    <x v="57"/>
  </r>
  <r>
    <x v="3"/>
    <d v="2016-12-04T04:25:00"/>
    <x v="22"/>
  </r>
  <r>
    <x v="3"/>
    <d v="2016-12-04T04:25:00"/>
    <x v="12"/>
  </r>
  <r>
    <x v="3"/>
    <d v="2016-12-04T04:25:00"/>
    <x v="12"/>
  </r>
  <r>
    <x v="3"/>
    <d v="2016-12-04T04:25:00"/>
    <x v="12"/>
  </r>
  <r>
    <x v="3"/>
    <d v="2016-12-04T04:25:00"/>
    <x v="12"/>
  </r>
  <r>
    <x v="3"/>
    <d v="2016-12-04T04:25:00"/>
    <x v="22"/>
  </r>
  <r>
    <x v="3"/>
    <d v="2016-12-04T04:25:00"/>
    <x v="22"/>
  </r>
  <r>
    <x v="3"/>
    <d v="2016-12-04T04:25:00"/>
    <x v="22"/>
  </r>
  <r>
    <x v="3"/>
    <d v="2016-12-04T04:25:00"/>
    <x v="22"/>
  </r>
  <r>
    <x v="3"/>
    <d v="2016-12-04T04:25:00"/>
    <x v="57"/>
  </r>
  <r>
    <x v="3"/>
    <d v="2016-12-04T04:25:00"/>
    <x v="22"/>
  </r>
  <r>
    <x v="3"/>
    <d v="2016-12-04T04:25:00"/>
    <x v="22"/>
  </r>
  <r>
    <x v="3"/>
    <d v="2016-12-04T04:25:00"/>
    <x v="22"/>
  </r>
  <r>
    <x v="3"/>
    <d v="2016-12-04T04:25:00"/>
    <x v="12"/>
  </r>
  <r>
    <x v="3"/>
    <d v="2016-12-04T04:26:00"/>
    <x v="22"/>
  </r>
  <r>
    <x v="3"/>
    <d v="2016-12-04T04:26:00"/>
    <x v="22"/>
  </r>
  <r>
    <x v="3"/>
    <d v="2016-12-04T04:26:00"/>
    <x v="57"/>
  </r>
  <r>
    <x v="3"/>
    <d v="2016-12-04T04:26:00"/>
    <x v="22"/>
  </r>
  <r>
    <x v="3"/>
    <d v="2016-12-04T04:26:00"/>
    <x v="22"/>
  </r>
  <r>
    <x v="3"/>
    <d v="2016-12-04T04:26:00"/>
    <x v="12"/>
  </r>
  <r>
    <x v="3"/>
    <d v="2016-12-04T04:26:00"/>
    <x v="13"/>
  </r>
  <r>
    <x v="3"/>
    <d v="2016-12-04T04:26:00"/>
    <x v="18"/>
  </r>
  <r>
    <x v="3"/>
    <d v="2016-12-04T04:26:00"/>
    <x v="18"/>
  </r>
  <r>
    <x v="3"/>
    <d v="2016-12-04T04:26:00"/>
    <x v="17"/>
  </r>
  <r>
    <x v="3"/>
    <d v="2016-12-04T04:26:00"/>
    <x v="17"/>
  </r>
  <r>
    <x v="3"/>
    <d v="2016-12-04T04:26:00"/>
    <x v="17"/>
  </r>
  <r>
    <x v="3"/>
    <d v="2016-12-04T04:26:00"/>
    <x v="17"/>
  </r>
  <r>
    <x v="3"/>
    <d v="2016-12-04T04:26:00"/>
    <x v="18"/>
  </r>
  <r>
    <x v="3"/>
    <d v="2016-12-04T04:26:00"/>
    <x v="18"/>
  </r>
  <r>
    <x v="3"/>
    <d v="2016-12-04T04:26:00"/>
    <x v="13"/>
  </r>
  <r>
    <x v="3"/>
    <d v="2016-12-04T04:26:00"/>
    <x v="13"/>
  </r>
  <r>
    <x v="3"/>
    <d v="2016-12-04T04:26:00"/>
    <x v="13"/>
  </r>
  <r>
    <x v="3"/>
    <d v="2016-12-04T04:26:00"/>
    <x v="13"/>
  </r>
  <r>
    <x v="3"/>
    <d v="2016-12-04T04:26:00"/>
    <x v="13"/>
  </r>
  <r>
    <x v="3"/>
    <d v="2016-12-04T04:26:00"/>
    <x v="12"/>
  </r>
  <r>
    <x v="3"/>
    <d v="2016-12-04T04:26:00"/>
    <x v="12"/>
  </r>
  <r>
    <x v="3"/>
    <d v="2016-12-04T04:26:00"/>
    <x v="12"/>
  </r>
  <r>
    <x v="3"/>
    <d v="2016-12-04T04:26:00"/>
    <x v="13"/>
  </r>
  <r>
    <x v="3"/>
    <d v="2016-12-04T04:26:00"/>
    <x v="18"/>
  </r>
  <r>
    <x v="3"/>
    <d v="2016-12-04T04:26:00"/>
    <x v="17"/>
  </r>
  <r>
    <x v="3"/>
    <d v="2016-12-04T04:26:00"/>
    <x v="14"/>
  </r>
  <r>
    <x v="3"/>
    <d v="2016-12-04T04:27:00"/>
    <x v="19"/>
  </r>
  <r>
    <x v="3"/>
    <d v="2016-12-04T04:27:00"/>
    <x v="16"/>
  </r>
  <r>
    <x v="3"/>
    <d v="2016-12-04T04:27:00"/>
    <x v="16"/>
  </r>
  <r>
    <x v="3"/>
    <d v="2016-12-04T04:27:00"/>
    <x v="15"/>
  </r>
  <r>
    <x v="3"/>
    <d v="2016-12-04T04:27:00"/>
    <x v="15"/>
  </r>
  <r>
    <x v="3"/>
    <d v="2016-12-04T04:27:00"/>
    <x v="15"/>
  </r>
  <r>
    <x v="3"/>
    <d v="2016-12-04T04:27:00"/>
    <x v="15"/>
  </r>
  <r>
    <x v="3"/>
    <d v="2016-12-04T04:27:00"/>
    <x v="21"/>
  </r>
  <r>
    <x v="3"/>
    <d v="2016-12-04T04:27:00"/>
    <x v="21"/>
  </r>
  <r>
    <x v="3"/>
    <d v="2016-12-04T04:27:00"/>
    <x v="21"/>
  </r>
  <r>
    <x v="3"/>
    <d v="2016-12-04T04:27:00"/>
    <x v="15"/>
  </r>
  <r>
    <x v="3"/>
    <d v="2016-12-04T04:27:00"/>
    <x v="15"/>
  </r>
  <r>
    <x v="3"/>
    <d v="2016-12-04T04:27:00"/>
    <x v="15"/>
  </r>
  <r>
    <x v="3"/>
    <d v="2016-12-04T04:27:00"/>
    <x v="16"/>
  </r>
  <r>
    <x v="3"/>
    <d v="2016-12-04T04:27:00"/>
    <x v="16"/>
  </r>
  <r>
    <x v="3"/>
    <d v="2016-12-04T04:27:00"/>
    <x v="16"/>
  </r>
  <r>
    <x v="3"/>
    <d v="2016-12-04T04:27:00"/>
    <x v="16"/>
  </r>
  <r>
    <x v="3"/>
    <d v="2016-12-04T04:27:00"/>
    <x v="19"/>
  </r>
  <r>
    <x v="3"/>
    <d v="2016-12-04T04:27:00"/>
    <x v="19"/>
  </r>
  <r>
    <x v="3"/>
    <d v="2016-12-04T04:27:00"/>
    <x v="14"/>
  </r>
  <r>
    <x v="3"/>
    <d v="2016-12-04T04:27:00"/>
    <x v="17"/>
  </r>
  <r>
    <x v="3"/>
    <d v="2016-12-04T04:27:00"/>
    <x v="18"/>
  </r>
  <r>
    <x v="3"/>
    <d v="2016-12-04T04:27:00"/>
    <x v="13"/>
  </r>
  <r>
    <x v="3"/>
    <d v="2016-12-04T04:27:00"/>
    <x v="12"/>
  </r>
  <r>
    <x v="3"/>
    <d v="2016-12-04T04:27:00"/>
    <x v="13"/>
  </r>
  <r>
    <x v="3"/>
    <d v="2016-12-04T04:28:00"/>
    <x v="18"/>
  </r>
  <r>
    <x v="3"/>
    <d v="2016-12-04T04:28:00"/>
    <x v="17"/>
  </r>
  <r>
    <x v="3"/>
    <d v="2016-12-04T04:28:00"/>
    <x v="14"/>
  </r>
  <r>
    <x v="3"/>
    <d v="2016-12-04T04:28:00"/>
    <x v="17"/>
  </r>
  <r>
    <x v="3"/>
    <d v="2016-12-04T04:28:00"/>
    <x v="17"/>
  </r>
  <r>
    <x v="3"/>
    <d v="2016-12-04T04:28:00"/>
    <x v="17"/>
  </r>
  <r>
    <x v="3"/>
    <d v="2016-12-04T04:28:00"/>
    <x v="17"/>
  </r>
  <r>
    <x v="3"/>
    <d v="2016-12-04T04:28:00"/>
    <x v="18"/>
  </r>
  <r>
    <x v="3"/>
    <d v="2016-12-04T04:28:00"/>
    <x v="18"/>
  </r>
  <r>
    <x v="3"/>
    <d v="2016-12-04T04:28:00"/>
    <x v="13"/>
  </r>
  <r>
    <x v="3"/>
    <d v="2016-12-04T04:28:00"/>
    <x v="13"/>
  </r>
  <r>
    <x v="3"/>
    <d v="2016-12-04T04:28:00"/>
    <x v="18"/>
  </r>
  <r>
    <x v="3"/>
    <d v="2016-12-04T04:28:00"/>
    <x v="18"/>
  </r>
  <r>
    <x v="3"/>
    <d v="2016-12-04T04:28:00"/>
    <x v="18"/>
  </r>
  <r>
    <x v="3"/>
    <d v="2016-12-04T04:28:00"/>
    <x v="18"/>
  </r>
  <r>
    <x v="3"/>
    <d v="2016-12-04T04:28:00"/>
    <x v="13"/>
  </r>
  <r>
    <x v="3"/>
    <d v="2016-12-04T04:28:00"/>
    <x v="12"/>
  </r>
  <r>
    <x v="3"/>
    <d v="2016-12-04T04:28:00"/>
    <x v="12"/>
  </r>
  <r>
    <x v="3"/>
    <d v="2016-12-04T04:28:00"/>
    <x v="12"/>
  </r>
  <r>
    <x v="3"/>
    <d v="2016-12-04T04:28:00"/>
    <x v="22"/>
  </r>
  <r>
    <x v="3"/>
    <d v="2016-12-04T04:28:00"/>
    <x v="57"/>
  </r>
  <r>
    <x v="3"/>
    <d v="2016-12-04T04:28:00"/>
    <x v="57"/>
  </r>
  <r>
    <x v="3"/>
    <d v="2016-12-04T04:28:00"/>
    <x v="57"/>
  </r>
  <r>
    <x v="3"/>
    <d v="2016-12-04T04:28:00"/>
    <x v="22"/>
  </r>
  <r>
    <x v="3"/>
    <d v="2016-12-04T04:28:00"/>
    <x v="22"/>
  </r>
  <r>
    <x v="3"/>
    <d v="2016-12-04T04:28:00"/>
    <x v="57"/>
  </r>
  <r>
    <x v="3"/>
    <d v="2016-12-04T04:28:00"/>
    <x v="57"/>
  </r>
  <r>
    <x v="3"/>
    <d v="2016-12-04T04:29:00"/>
    <x v="23"/>
  </r>
  <r>
    <x v="3"/>
    <d v="2016-12-04T04:29:00"/>
    <x v="23"/>
  </r>
  <r>
    <x v="3"/>
    <d v="2016-12-04T04:29:00"/>
    <x v="23"/>
  </r>
  <r>
    <x v="3"/>
    <d v="2016-12-04T04:29:00"/>
    <x v="23"/>
  </r>
  <r>
    <x v="3"/>
    <d v="2016-12-04T04:29:00"/>
    <x v="23"/>
  </r>
  <r>
    <x v="3"/>
    <d v="2016-12-04T04:29:00"/>
    <x v="58"/>
  </r>
  <r>
    <x v="3"/>
    <d v="2016-12-04T04:29:00"/>
    <x v="58"/>
  </r>
  <r>
    <x v="3"/>
    <d v="2016-12-04T04:29:00"/>
    <x v="58"/>
  </r>
  <r>
    <x v="3"/>
    <d v="2016-12-04T04:29:00"/>
    <x v="23"/>
  </r>
  <r>
    <x v="3"/>
    <d v="2016-12-04T04:29:00"/>
    <x v="23"/>
  </r>
  <r>
    <x v="3"/>
    <d v="2016-12-04T04:29:00"/>
    <x v="57"/>
  </r>
  <r>
    <x v="3"/>
    <d v="2016-12-04T04:29:00"/>
    <x v="57"/>
  </r>
  <r>
    <x v="3"/>
    <d v="2016-12-04T04:29:00"/>
    <x v="22"/>
  </r>
  <r>
    <x v="3"/>
    <d v="2016-12-04T04:29:00"/>
    <x v="12"/>
  </r>
  <r>
    <x v="3"/>
    <d v="2016-12-04T04:29:00"/>
    <x v="13"/>
  </r>
  <r>
    <x v="3"/>
    <d v="2016-12-04T04:29:00"/>
    <x v="13"/>
  </r>
  <r>
    <x v="3"/>
    <d v="2016-12-04T04:29:00"/>
    <x v="18"/>
  </r>
  <r>
    <x v="3"/>
    <d v="2016-12-04T04:29:00"/>
    <x v="18"/>
  </r>
  <r>
    <x v="3"/>
    <d v="2016-12-04T04:29:00"/>
    <x v="17"/>
  </r>
  <r>
    <x v="3"/>
    <d v="2016-12-04T04:29:00"/>
    <x v="17"/>
  </r>
  <r>
    <x v="3"/>
    <d v="2016-12-04T04:29:00"/>
    <x v="17"/>
  </r>
  <r>
    <x v="3"/>
    <d v="2016-12-04T04:29:00"/>
    <x v="18"/>
  </r>
  <r>
    <x v="3"/>
    <d v="2016-12-04T04:29:00"/>
    <x v="18"/>
  </r>
  <r>
    <x v="3"/>
    <d v="2016-12-04T04:29:00"/>
    <x v="13"/>
  </r>
  <r>
    <x v="3"/>
    <d v="2016-12-04T04:30:00"/>
    <x v="13"/>
  </r>
  <r>
    <x v="3"/>
    <d v="2016-12-04T04:30:00"/>
    <x v="12"/>
  </r>
  <r>
    <x v="3"/>
    <d v="2016-12-04T04:30:00"/>
    <x v="12"/>
  </r>
  <r>
    <x v="3"/>
    <d v="2016-12-04T04:30:00"/>
    <x v="12"/>
  </r>
  <r>
    <x v="3"/>
    <d v="2016-12-04T04:30:00"/>
    <x v="22"/>
  </r>
  <r>
    <x v="3"/>
    <d v="2016-12-04T04:30:00"/>
    <x v="57"/>
  </r>
  <r>
    <x v="3"/>
    <d v="2016-12-04T04:30:00"/>
    <x v="57"/>
  </r>
  <r>
    <x v="3"/>
    <d v="2016-12-04T04:30:00"/>
    <x v="57"/>
  </r>
  <r>
    <x v="3"/>
    <d v="2016-12-04T04:30:00"/>
    <x v="22"/>
  </r>
  <r>
    <x v="3"/>
    <d v="2016-12-04T04:30:00"/>
    <x v="12"/>
  </r>
  <r>
    <x v="3"/>
    <d v="2016-12-04T04:30:00"/>
    <x v="12"/>
  </r>
  <r>
    <x v="3"/>
    <d v="2016-12-04T04:30:00"/>
    <x v="12"/>
  </r>
  <r>
    <x v="3"/>
    <d v="2016-12-04T04:30:00"/>
    <x v="12"/>
  </r>
  <r>
    <x v="3"/>
    <d v="2016-12-04T04:30:00"/>
    <x v="12"/>
  </r>
  <r>
    <x v="3"/>
    <d v="2016-12-04T04:30:00"/>
    <x v="12"/>
  </r>
  <r>
    <x v="3"/>
    <d v="2016-12-04T04:30:00"/>
    <x v="12"/>
  </r>
  <r>
    <x v="3"/>
    <d v="2016-12-04T04:30:00"/>
    <x v="12"/>
  </r>
  <r>
    <x v="3"/>
    <d v="2016-12-04T04:30:00"/>
    <x v="13"/>
  </r>
  <r>
    <x v="3"/>
    <d v="2016-12-04T04:30:00"/>
    <x v="18"/>
  </r>
  <r>
    <x v="3"/>
    <d v="2016-12-04T04:30:00"/>
    <x v="17"/>
  </r>
  <r>
    <x v="3"/>
    <d v="2016-12-04T04:30:00"/>
    <x v="17"/>
  </r>
  <r>
    <x v="3"/>
    <d v="2016-12-04T04:30:00"/>
    <x v="17"/>
  </r>
  <r>
    <x v="3"/>
    <d v="2016-12-04T04:30:00"/>
    <x v="17"/>
  </r>
  <r>
    <x v="3"/>
    <d v="2016-12-04T04:30:00"/>
    <x v="17"/>
  </r>
  <r>
    <x v="3"/>
    <d v="2016-12-04T04:31:00"/>
    <x v="17"/>
  </r>
  <r>
    <x v="3"/>
    <d v="2016-12-04T04:31:00"/>
    <x v="14"/>
  </r>
  <r>
    <x v="3"/>
    <d v="2016-12-04T04:31:00"/>
    <x v="19"/>
  </r>
  <r>
    <x v="3"/>
    <d v="2016-12-04T04:31:00"/>
    <x v="19"/>
  </r>
  <r>
    <x v="3"/>
    <d v="2016-12-04T04:31:00"/>
    <x v="19"/>
  </r>
  <r>
    <x v="3"/>
    <d v="2016-12-04T04:31:00"/>
    <x v="14"/>
  </r>
  <r>
    <x v="3"/>
    <d v="2016-12-04T04:31:00"/>
    <x v="17"/>
  </r>
  <r>
    <x v="3"/>
    <d v="2016-12-04T04:31:00"/>
    <x v="18"/>
  </r>
  <r>
    <x v="3"/>
    <d v="2016-12-04T04:31:00"/>
    <x v="18"/>
  </r>
  <r>
    <x v="3"/>
    <d v="2016-12-04T04:31:00"/>
    <x v="18"/>
  </r>
  <r>
    <x v="3"/>
    <d v="2016-12-04T04:31:00"/>
    <x v="18"/>
  </r>
  <r>
    <x v="3"/>
    <d v="2016-12-04T04:31:00"/>
    <x v="18"/>
  </r>
  <r>
    <x v="3"/>
    <d v="2016-12-04T04:31:00"/>
    <x v="18"/>
  </r>
  <r>
    <x v="3"/>
    <d v="2016-12-04T04:31:00"/>
    <x v="18"/>
  </r>
  <r>
    <x v="3"/>
    <d v="2016-12-04T04:31:00"/>
    <x v="18"/>
  </r>
  <r>
    <x v="3"/>
    <d v="2016-12-04T04:31:00"/>
    <x v="18"/>
  </r>
  <r>
    <x v="3"/>
    <d v="2016-12-04T04:31:00"/>
    <x v="13"/>
  </r>
  <r>
    <x v="3"/>
    <d v="2016-12-04T04:31:00"/>
    <x v="13"/>
  </r>
  <r>
    <x v="3"/>
    <d v="2016-12-04T04:31:00"/>
    <x v="13"/>
  </r>
  <r>
    <x v="3"/>
    <d v="2016-12-04T04:31:00"/>
    <x v="18"/>
  </r>
  <r>
    <x v="3"/>
    <d v="2016-12-04T04:31:00"/>
    <x v="18"/>
  </r>
  <r>
    <x v="3"/>
    <d v="2016-12-04T04:31:00"/>
    <x v="17"/>
  </r>
  <r>
    <x v="3"/>
    <d v="2016-12-04T04:31:00"/>
    <x v="17"/>
  </r>
  <r>
    <x v="3"/>
    <d v="2016-12-04T04:31:00"/>
    <x v="19"/>
  </r>
  <r>
    <x v="3"/>
    <d v="2016-12-04T04:31:00"/>
    <x v="19"/>
  </r>
  <r>
    <x v="3"/>
    <d v="2016-12-04T04:31:00"/>
    <x v="19"/>
  </r>
  <r>
    <x v="3"/>
    <d v="2016-12-04T04:31:00"/>
    <x v="16"/>
  </r>
  <r>
    <x v="3"/>
    <d v="2016-12-04T04:32:00"/>
    <x v="16"/>
  </r>
  <r>
    <x v="3"/>
    <d v="2016-12-04T04:32:00"/>
    <x v="16"/>
  </r>
  <r>
    <x v="3"/>
    <d v="2016-12-04T04:32:00"/>
    <x v="16"/>
  </r>
  <r>
    <x v="3"/>
    <d v="2016-12-04T04:32:00"/>
    <x v="19"/>
  </r>
  <r>
    <x v="3"/>
    <d v="2016-12-04T04:32:00"/>
    <x v="19"/>
  </r>
  <r>
    <x v="3"/>
    <d v="2016-12-04T04:32:00"/>
    <x v="19"/>
  </r>
  <r>
    <x v="3"/>
    <d v="2016-12-04T04:32:00"/>
    <x v="19"/>
  </r>
  <r>
    <x v="3"/>
    <d v="2016-12-04T04:32:00"/>
    <x v="16"/>
  </r>
  <r>
    <x v="3"/>
    <d v="2016-12-04T04:32:00"/>
    <x v="16"/>
  </r>
  <r>
    <x v="3"/>
    <d v="2016-12-04T04:32:00"/>
    <x v="16"/>
  </r>
  <r>
    <x v="3"/>
    <d v="2016-12-04T04:32:00"/>
    <x v="16"/>
  </r>
  <r>
    <x v="3"/>
    <d v="2016-12-04T04:32:00"/>
    <x v="16"/>
  </r>
  <r>
    <x v="3"/>
    <d v="2016-12-04T04:32:00"/>
    <x v="19"/>
  </r>
  <r>
    <x v="3"/>
    <d v="2016-12-04T04:32:00"/>
    <x v="16"/>
  </r>
  <r>
    <x v="3"/>
    <d v="2016-12-04T04:32:00"/>
    <x v="16"/>
  </r>
  <r>
    <x v="3"/>
    <d v="2016-12-04T04:32:00"/>
    <x v="19"/>
  </r>
  <r>
    <x v="3"/>
    <d v="2016-12-04T04:32:00"/>
    <x v="19"/>
  </r>
  <r>
    <x v="3"/>
    <d v="2016-12-04T04:32:00"/>
    <x v="19"/>
  </r>
  <r>
    <x v="3"/>
    <d v="2016-12-04T04:32:00"/>
    <x v="19"/>
  </r>
  <r>
    <x v="3"/>
    <d v="2016-12-04T04:32:00"/>
    <x v="19"/>
  </r>
  <r>
    <x v="3"/>
    <d v="2016-12-04T04:32:00"/>
    <x v="17"/>
  </r>
  <r>
    <x v="3"/>
    <d v="2016-12-04T04:32:00"/>
    <x v="18"/>
  </r>
  <r>
    <x v="3"/>
    <d v="2016-12-04T04:32:00"/>
    <x v="18"/>
  </r>
  <r>
    <x v="3"/>
    <d v="2016-12-04T04:33:00"/>
    <x v="18"/>
  </r>
  <r>
    <x v="3"/>
    <d v="2016-12-04T04:33:00"/>
    <x v="17"/>
  </r>
  <r>
    <x v="3"/>
    <d v="2016-12-04T04:33:00"/>
    <x v="17"/>
  </r>
  <r>
    <x v="3"/>
    <d v="2016-12-04T04:33:00"/>
    <x v="14"/>
  </r>
  <r>
    <x v="3"/>
    <d v="2016-12-04T04:33:00"/>
    <x v="14"/>
  </r>
  <r>
    <x v="3"/>
    <d v="2016-12-04T04:33:00"/>
    <x v="19"/>
  </r>
  <r>
    <x v="3"/>
    <d v="2016-12-04T04:33:00"/>
    <x v="19"/>
  </r>
  <r>
    <x v="3"/>
    <d v="2016-12-04T04:33:00"/>
    <x v="19"/>
  </r>
  <r>
    <x v="3"/>
    <d v="2016-12-04T04:33:00"/>
    <x v="14"/>
  </r>
  <r>
    <x v="3"/>
    <d v="2016-12-04T04:33:00"/>
    <x v="14"/>
  </r>
  <r>
    <x v="3"/>
    <d v="2016-12-04T04:33:00"/>
    <x v="14"/>
  </r>
  <r>
    <x v="3"/>
    <d v="2016-12-04T04:33:00"/>
    <x v="14"/>
  </r>
  <r>
    <x v="3"/>
    <d v="2016-12-04T04:33:00"/>
    <x v="57"/>
  </r>
  <r>
    <x v="3"/>
    <d v="2016-12-04T04:33:00"/>
    <x v="24"/>
  </r>
  <r>
    <x v="3"/>
    <d v="2016-12-04T04:33:00"/>
    <x v="24"/>
  </r>
  <r>
    <x v="3"/>
    <d v="2016-12-04T04:33:00"/>
    <x v="23"/>
  </r>
  <r>
    <x v="3"/>
    <d v="2016-12-04T04:33:00"/>
    <x v="22"/>
  </r>
  <r>
    <x v="3"/>
    <d v="2016-12-04T04:33:00"/>
    <x v="12"/>
  </r>
  <r>
    <x v="3"/>
    <d v="2016-12-04T04:33:00"/>
    <x v="13"/>
  </r>
  <r>
    <x v="3"/>
    <d v="2016-12-04T04:33:00"/>
    <x v="18"/>
  </r>
  <r>
    <x v="3"/>
    <d v="2016-12-04T04:33:00"/>
    <x v="13"/>
  </r>
  <r>
    <x v="3"/>
    <d v="2016-12-04T04:33:00"/>
    <x v="13"/>
  </r>
  <r>
    <x v="3"/>
    <d v="2016-12-04T04:33:00"/>
    <x v="13"/>
  </r>
  <r>
    <x v="3"/>
    <d v="2016-12-04T04:33:00"/>
    <x v="18"/>
  </r>
  <r>
    <x v="3"/>
    <d v="2016-12-04T04:33:00"/>
    <x v="18"/>
  </r>
  <r>
    <x v="3"/>
    <d v="2016-12-04T04:33:00"/>
    <x v="18"/>
  </r>
  <r>
    <x v="3"/>
    <d v="2016-12-04T04:33:00"/>
    <x v="13"/>
  </r>
  <r>
    <x v="3"/>
    <d v="2016-12-04T04:33:00"/>
    <x v="18"/>
  </r>
  <r>
    <x v="3"/>
    <d v="2016-12-04T04:33:00"/>
    <x v="18"/>
  </r>
  <r>
    <x v="3"/>
    <d v="2016-12-04T04:33:00"/>
    <x v="17"/>
  </r>
  <r>
    <x v="3"/>
    <d v="2016-12-04T04:34:00"/>
    <x v="18"/>
  </r>
  <r>
    <x v="3"/>
    <d v="2016-12-04T04:34:00"/>
    <x v="13"/>
  </r>
  <r>
    <x v="3"/>
    <d v="2016-12-04T04:34:00"/>
    <x v="12"/>
  </r>
  <r>
    <x v="3"/>
    <d v="2016-12-04T04:34:00"/>
    <x v="12"/>
  </r>
  <r>
    <x v="3"/>
    <d v="2016-12-04T04:34:00"/>
    <x v="12"/>
  </r>
  <r>
    <x v="3"/>
    <d v="2016-12-04T04:34:00"/>
    <x v="13"/>
  </r>
  <r>
    <x v="3"/>
    <d v="2016-12-04T04:34:00"/>
    <x v="13"/>
  </r>
  <r>
    <x v="3"/>
    <d v="2016-12-04T04:34:00"/>
    <x v="18"/>
  </r>
  <r>
    <x v="3"/>
    <d v="2016-12-04T04:34:00"/>
    <x v="18"/>
  </r>
  <r>
    <x v="3"/>
    <d v="2016-12-04T04:34:00"/>
    <x v="18"/>
  </r>
  <r>
    <x v="3"/>
    <d v="2016-12-04T04:34:00"/>
    <x v="13"/>
  </r>
  <r>
    <x v="3"/>
    <d v="2016-12-04T04:34:00"/>
    <x v="13"/>
  </r>
  <r>
    <x v="3"/>
    <d v="2016-12-04T04:34:00"/>
    <x v="13"/>
  </r>
  <r>
    <x v="3"/>
    <d v="2016-12-04T04:34:00"/>
    <x v="13"/>
  </r>
  <r>
    <x v="3"/>
    <d v="2016-12-04T04:34:00"/>
    <x v="18"/>
  </r>
  <r>
    <x v="3"/>
    <d v="2016-12-04T04:34:00"/>
    <x v="17"/>
  </r>
  <r>
    <x v="3"/>
    <d v="2016-12-04T04:34:00"/>
    <x v="14"/>
  </r>
  <r>
    <x v="3"/>
    <d v="2016-12-04T04:34:00"/>
    <x v="17"/>
  </r>
  <r>
    <x v="3"/>
    <d v="2016-12-04T04:34:00"/>
    <x v="17"/>
  </r>
  <r>
    <x v="3"/>
    <d v="2016-12-04T04:34:00"/>
    <x v="14"/>
  </r>
  <r>
    <x v="3"/>
    <d v="2016-12-04T04:34:00"/>
    <x v="19"/>
  </r>
  <r>
    <x v="3"/>
    <d v="2016-12-04T04:34:00"/>
    <x v="19"/>
  </r>
  <r>
    <x v="3"/>
    <d v="2016-12-04T04:34:00"/>
    <x v="16"/>
  </r>
  <r>
    <x v="3"/>
    <d v="2016-12-04T04:34:00"/>
    <x v="19"/>
  </r>
  <r>
    <x v="3"/>
    <d v="2016-12-04T04:34:00"/>
    <x v="19"/>
  </r>
  <r>
    <x v="3"/>
    <d v="2016-12-04T04:34:00"/>
    <x v="19"/>
  </r>
  <r>
    <x v="3"/>
    <d v="2016-12-04T04:34:00"/>
    <x v="19"/>
  </r>
  <r>
    <x v="3"/>
    <d v="2016-12-04T04:34:00"/>
    <x v="18"/>
  </r>
  <r>
    <x v="3"/>
    <d v="2016-12-04T04:35:00"/>
    <x v="18"/>
  </r>
  <r>
    <x v="3"/>
    <d v="2016-12-04T04:35:00"/>
    <x v="13"/>
  </r>
  <r>
    <x v="3"/>
    <d v="2016-12-04T04:35:00"/>
    <x v="13"/>
  </r>
  <r>
    <x v="3"/>
    <d v="2016-12-04T04:35:00"/>
    <x v="18"/>
  </r>
  <r>
    <x v="3"/>
    <d v="2016-12-04T04:35:00"/>
    <x v="17"/>
  </r>
  <r>
    <x v="3"/>
    <d v="2016-12-04T04:35:00"/>
    <x v="14"/>
  </r>
  <r>
    <x v="3"/>
    <d v="2016-12-04T04:35:00"/>
    <x v="19"/>
  </r>
  <r>
    <x v="3"/>
    <d v="2016-12-04T04:35:00"/>
    <x v="19"/>
  </r>
  <r>
    <x v="3"/>
    <d v="2016-12-04T04:35:00"/>
    <x v="14"/>
  </r>
  <r>
    <x v="3"/>
    <d v="2016-12-04T04:35:00"/>
    <x v="17"/>
  </r>
  <r>
    <x v="3"/>
    <d v="2016-12-04T04:35:00"/>
    <x v="18"/>
  </r>
  <r>
    <x v="3"/>
    <d v="2016-12-04T04:35:00"/>
    <x v="13"/>
  </r>
  <r>
    <x v="3"/>
    <d v="2016-12-04T04:35:00"/>
    <x v="13"/>
  </r>
  <r>
    <x v="3"/>
    <d v="2016-12-04T04:35:00"/>
    <x v="13"/>
  </r>
  <r>
    <x v="3"/>
    <d v="2016-12-04T04:35:00"/>
    <x v="13"/>
  </r>
  <r>
    <x v="3"/>
    <d v="2016-12-04T04:35:00"/>
    <x v="12"/>
  </r>
  <r>
    <x v="3"/>
    <d v="2016-12-04T04:35:00"/>
    <x v="12"/>
  </r>
  <r>
    <x v="3"/>
    <d v="2016-12-04T04:35:00"/>
    <x v="12"/>
  </r>
  <r>
    <x v="3"/>
    <d v="2016-12-04T04:35:00"/>
    <x v="22"/>
  </r>
  <r>
    <x v="3"/>
    <d v="2016-12-04T04:35:00"/>
    <x v="57"/>
  </r>
  <r>
    <x v="3"/>
    <d v="2016-12-04T04:35:00"/>
    <x v="23"/>
  </r>
  <r>
    <x v="3"/>
    <d v="2016-12-04T04:35:00"/>
    <x v="58"/>
  </r>
  <r>
    <x v="3"/>
    <d v="2016-12-04T04:35:00"/>
    <x v="58"/>
  </r>
  <r>
    <x v="3"/>
    <d v="2016-12-04T04:35:00"/>
    <x v="23"/>
  </r>
  <r>
    <x v="3"/>
    <d v="2016-12-04T04:35:00"/>
    <x v="22"/>
  </r>
  <r>
    <x v="3"/>
    <d v="2016-12-04T04:35:00"/>
    <x v="12"/>
  </r>
  <r>
    <x v="3"/>
    <d v="2016-12-04T04:35:00"/>
    <x v="13"/>
  </r>
  <r>
    <x v="3"/>
    <d v="2016-12-04T04:35:00"/>
    <x v="18"/>
  </r>
  <r>
    <x v="3"/>
    <d v="2016-12-04T04:35:00"/>
    <x v="18"/>
  </r>
  <r>
    <x v="3"/>
    <d v="2016-12-04T04:36:00"/>
    <x v="13"/>
  </r>
  <r>
    <x v="3"/>
    <d v="2016-12-04T04:36:00"/>
    <x v="12"/>
  </r>
  <r>
    <x v="3"/>
    <d v="2016-12-04T04:36:00"/>
    <x v="12"/>
  </r>
  <r>
    <x v="3"/>
    <d v="2016-12-04T04:36:00"/>
    <x v="12"/>
  </r>
  <r>
    <x v="3"/>
    <d v="2016-12-04T04:36:00"/>
    <x v="22"/>
  </r>
  <r>
    <x v="3"/>
    <d v="2016-12-04T04:36:00"/>
    <x v="57"/>
  </r>
  <r>
    <x v="3"/>
    <d v="2016-12-04T04:36:00"/>
    <x v="23"/>
  </r>
  <r>
    <x v="3"/>
    <d v="2016-12-04T04:36:00"/>
    <x v="23"/>
  </r>
  <r>
    <x v="3"/>
    <d v="2016-12-04T04:36:00"/>
    <x v="57"/>
  </r>
  <r>
    <x v="3"/>
    <d v="2016-12-04T04:36:00"/>
    <x v="22"/>
  </r>
  <r>
    <x v="3"/>
    <d v="2016-12-04T04:36:00"/>
    <x v="12"/>
  </r>
  <r>
    <x v="3"/>
    <d v="2016-12-04T04:36:00"/>
    <x v="13"/>
  </r>
  <r>
    <x v="3"/>
    <d v="2016-12-04T04:36:00"/>
    <x v="18"/>
  </r>
  <r>
    <x v="3"/>
    <d v="2016-12-04T04:36:00"/>
    <x v="18"/>
  </r>
  <r>
    <x v="3"/>
    <d v="2016-12-04T04:36:00"/>
    <x v="17"/>
  </r>
  <r>
    <x v="3"/>
    <d v="2016-12-04T04:36:00"/>
    <x v="17"/>
  </r>
  <r>
    <x v="3"/>
    <d v="2016-12-04T04:36:00"/>
    <x v="17"/>
  </r>
  <r>
    <x v="3"/>
    <d v="2016-12-04T04:36:00"/>
    <x v="18"/>
  </r>
  <r>
    <x v="3"/>
    <d v="2016-12-04T04:36:00"/>
    <x v="13"/>
  </r>
  <r>
    <x v="3"/>
    <d v="2016-12-04T04:36:00"/>
    <x v="13"/>
  </r>
  <r>
    <x v="3"/>
    <d v="2016-12-04T04:36:00"/>
    <x v="12"/>
  </r>
  <r>
    <x v="3"/>
    <d v="2016-12-04T04:36:00"/>
    <x v="12"/>
  </r>
  <r>
    <x v="3"/>
    <d v="2016-12-04T04:36:00"/>
    <x v="12"/>
  </r>
  <r>
    <x v="3"/>
    <d v="2016-12-04T04:36:00"/>
    <x v="22"/>
  </r>
  <r>
    <x v="3"/>
    <d v="2016-12-04T04:36:00"/>
    <x v="22"/>
  </r>
  <r>
    <x v="3"/>
    <d v="2016-12-04T04:36:00"/>
    <x v="12"/>
  </r>
  <r>
    <x v="3"/>
    <d v="2016-12-04T04:37:00"/>
    <x v="12"/>
  </r>
  <r>
    <x v="3"/>
    <d v="2016-12-04T04:37:00"/>
    <x v="12"/>
  </r>
  <r>
    <x v="3"/>
    <d v="2016-12-04T04:37:00"/>
    <x v="12"/>
  </r>
  <r>
    <x v="3"/>
    <d v="2016-12-04T04:37:00"/>
    <x v="22"/>
  </r>
  <r>
    <x v="3"/>
    <d v="2016-12-04T04:37:00"/>
    <x v="12"/>
  </r>
  <r>
    <x v="3"/>
    <d v="2016-12-04T04:37:00"/>
    <x v="13"/>
  </r>
  <r>
    <x v="3"/>
    <d v="2016-12-04T04:37:00"/>
    <x v="18"/>
  </r>
  <r>
    <x v="3"/>
    <d v="2016-12-04T04:37:00"/>
    <x v="17"/>
  </r>
  <r>
    <x v="3"/>
    <d v="2016-12-04T04:37:00"/>
    <x v="14"/>
  </r>
  <r>
    <x v="3"/>
    <d v="2016-12-04T04:37:00"/>
    <x v="19"/>
  </r>
  <r>
    <x v="3"/>
    <d v="2016-12-04T04:37:00"/>
    <x v="19"/>
  </r>
  <r>
    <x v="3"/>
    <d v="2016-12-04T04:37:00"/>
    <x v="19"/>
  </r>
  <r>
    <x v="3"/>
    <d v="2016-12-04T04:37:00"/>
    <x v="16"/>
  </r>
  <r>
    <x v="3"/>
    <d v="2016-12-04T04:37:00"/>
    <x v="16"/>
  </r>
  <r>
    <x v="3"/>
    <d v="2016-12-04T04:37:00"/>
    <x v="15"/>
  </r>
  <r>
    <x v="3"/>
    <d v="2016-12-04T04:37:00"/>
    <x v="15"/>
  </r>
  <r>
    <x v="3"/>
    <d v="2016-12-04T04:37:00"/>
    <x v="21"/>
  </r>
  <r>
    <x v="3"/>
    <d v="2016-12-04T04:37:00"/>
    <x v="21"/>
  </r>
  <r>
    <x v="3"/>
    <d v="2016-12-04T04:37:00"/>
    <x v="15"/>
  </r>
  <r>
    <x v="3"/>
    <d v="2016-12-04T04:37:00"/>
    <x v="15"/>
  </r>
  <r>
    <x v="3"/>
    <d v="2016-12-04T04:37:00"/>
    <x v="16"/>
  </r>
  <r>
    <x v="3"/>
    <d v="2016-12-04T04:37:00"/>
    <x v="19"/>
  </r>
  <r>
    <x v="3"/>
    <d v="2016-12-04T04:37:00"/>
    <x v="14"/>
  </r>
  <r>
    <x v="3"/>
    <d v="2016-12-04T04:37:00"/>
    <x v="14"/>
  </r>
  <r>
    <x v="3"/>
    <d v="2016-12-04T04:37:00"/>
    <x v="17"/>
  </r>
  <r>
    <x v="3"/>
    <d v="2016-12-04T04:37:00"/>
    <x v="18"/>
  </r>
  <r>
    <x v="3"/>
    <d v="2016-12-04T04:37:00"/>
    <x v="13"/>
  </r>
  <r>
    <x v="3"/>
    <d v="2016-12-04T04:37:00"/>
    <x v="12"/>
  </r>
  <r>
    <x v="3"/>
    <d v="2016-12-04T04:38:00"/>
    <x v="12"/>
  </r>
  <r>
    <x v="3"/>
    <d v="2016-12-04T04:38:00"/>
    <x v="12"/>
  </r>
  <r>
    <x v="3"/>
    <d v="2016-12-04T04:38:00"/>
    <x v="22"/>
  </r>
  <r>
    <x v="3"/>
    <d v="2016-12-04T04:38:00"/>
    <x v="57"/>
  </r>
  <r>
    <x v="3"/>
    <d v="2016-12-04T04:38:00"/>
    <x v="23"/>
  </r>
  <r>
    <x v="3"/>
    <d v="2016-12-04T04:38:00"/>
    <x v="23"/>
  </r>
  <r>
    <x v="3"/>
    <d v="2016-12-04T04:38:00"/>
    <x v="23"/>
  </r>
  <r>
    <x v="3"/>
    <d v="2016-12-04T04:38:00"/>
    <x v="23"/>
  </r>
  <r>
    <x v="3"/>
    <d v="2016-12-04T04:38:00"/>
    <x v="23"/>
  </r>
  <r>
    <x v="3"/>
    <d v="2016-12-04T04:38:00"/>
    <x v="23"/>
  </r>
  <r>
    <x v="3"/>
    <d v="2016-12-04T04:38:00"/>
    <x v="23"/>
  </r>
  <r>
    <x v="3"/>
    <d v="2016-12-04T04:38:00"/>
    <x v="23"/>
  </r>
  <r>
    <x v="3"/>
    <d v="2016-12-04T04:38:00"/>
    <x v="23"/>
  </r>
  <r>
    <x v="3"/>
    <d v="2016-12-04T04:38:00"/>
    <x v="22"/>
  </r>
  <r>
    <x v="3"/>
    <d v="2016-12-04T04:38:00"/>
    <x v="13"/>
  </r>
  <r>
    <x v="3"/>
    <d v="2016-12-04T04:38:00"/>
    <x v="18"/>
  </r>
  <r>
    <x v="3"/>
    <d v="2016-12-04T04:38:00"/>
    <x v="17"/>
  </r>
  <r>
    <x v="3"/>
    <d v="2016-12-04T04:38:00"/>
    <x v="14"/>
  </r>
  <r>
    <x v="3"/>
    <d v="2016-12-04T04:38:00"/>
    <x v="14"/>
  </r>
  <r>
    <x v="3"/>
    <d v="2016-12-04T04:38:00"/>
    <x v="14"/>
  </r>
  <r>
    <x v="3"/>
    <d v="2016-12-04T04:38:00"/>
    <x v="14"/>
  </r>
  <r>
    <x v="3"/>
    <d v="2016-12-04T04:38:00"/>
    <x v="19"/>
  </r>
  <r>
    <x v="3"/>
    <d v="2016-12-04T04:38:00"/>
    <x v="19"/>
  </r>
  <r>
    <x v="3"/>
    <d v="2016-12-04T04:38:00"/>
    <x v="16"/>
  </r>
  <r>
    <x v="3"/>
    <d v="2016-12-04T04:38:00"/>
    <x v="16"/>
  </r>
  <r>
    <x v="3"/>
    <d v="2016-12-04T04:38:00"/>
    <x v="15"/>
  </r>
  <r>
    <x v="3"/>
    <d v="2016-12-04T04:39:00"/>
    <x v="15"/>
  </r>
  <r>
    <x v="3"/>
    <d v="2016-12-04T04:39:00"/>
    <x v="16"/>
  </r>
  <r>
    <x v="3"/>
    <d v="2016-12-04T04:39:00"/>
    <x v="15"/>
  </r>
  <r>
    <x v="3"/>
    <d v="2016-12-04T04:39:00"/>
    <x v="15"/>
  </r>
  <r>
    <x v="3"/>
    <d v="2016-12-04T04:39:00"/>
    <x v="15"/>
  </r>
  <r>
    <x v="3"/>
    <d v="2016-12-04T04:39:00"/>
    <x v="15"/>
  </r>
  <r>
    <x v="3"/>
    <d v="2016-12-04T04:39:00"/>
    <x v="15"/>
  </r>
  <r>
    <x v="3"/>
    <d v="2016-12-04T04:39:00"/>
    <x v="15"/>
  </r>
  <r>
    <x v="3"/>
    <d v="2016-12-04T04:39:00"/>
    <x v="16"/>
  </r>
  <r>
    <x v="3"/>
    <d v="2016-12-04T04:39:00"/>
    <x v="16"/>
  </r>
  <r>
    <x v="3"/>
    <d v="2016-12-04T04:39:00"/>
    <x v="19"/>
  </r>
  <r>
    <x v="3"/>
    <d v="2016-12-04T04:39:00"/>
    <x v="19"/>
  </r>
  <r>
    <x v="3"/>
    <d v="2016-12-04T04:39:00"/>
    <x v="19"/>
  </r>
  <r>
    <x v="3"/>
    <d v="2016-12-04T04:39:00"/>
    <x v="19"/>
  </r>
  <r>
    <x v="3"/>
    <d v="2016-12-04T04:39:00"/>
    <x v="19"/>
  </r>
  <r>
    <x v="3"/>
    <d v="2016-12-04T04:39:00"/>
    <x v="16"/>
  </r>
  <r>
    <x v="3"/>
    <d v="2016-12-04T04:39:00"/>
    <x v="16"/>
  </r>
  <r>
    <x v="3"/>
    <d v="2016-12-04T04:39:00"/>
    <x v="16"/>
  </r>
  <r>
    <x v="3"/>
    <d v="2016-12-04T04:39:00"/>
    <x v="15"/>
  </r>
  <r>
    <x v="3"/>
    <d v="2016-12-04T04:39:00"/>
    <x v="15"/>
  </r>
  <r>
    <x v="3"/>
    <d v="2016-12-04T04:39:00"/>
    <x v="15"/>
  </r>
  <r>
    <x v="3"/>
    <d v="2016-12-04T04:39:00"/>
    <x v="15"/>
  </r>
  <r>
    <x v="3"/>
    <d v="2016-12-04T04:40:00"/>
    <x v="15"/>
  </r>
  <r>
    <x v="3"/>
    <d v="2016-12-04T04:40:00"/>
    <x v="15"/>
  </r>
  <r>
    <x v="3"/>
    <d v="2016-12-04T04:40:00"/>
    <x v="16"/>
  </r>
  <r>
    <x v="3"/>
    <d v="2016-12-04T04:40:00"/>
    <x v="15"/>
  </r>
  <r>
    <x v="3"/>
    <d v="2016-12-04T04:40:00"/>
    <x v="15"/>
  </r>
  <r>
    <x v="3"/>
    <d v="2016-12-04T04:40:00"/>
    <x v="16"/>
  </r>
  <r>
    <x v="3"/>
    <d v="2016-12-04T04:40:00"/>
    <x v="15"/>
  </r>
  <r>
    <x v="3"/>
    <d v="2016-12-04T04:40:00"/>
    <x v="15"/>
  </r>
  <r>
    <x v="3"/>
    <d v="2016-12-04T04:40:00"/>
    <x v="15"/>
  </r>
  <r>
    <x v="3"/>
    <d v="2016-12-04T04:40:00"/>
    <x v="15"/>
  </r>
  <r>
    <x v="3"/>
    <d v="2016-12-04T04:40:00"/>
    <x v="16"/>
  </r>
  <r>
    <x v="3"/>
    <d v="2016-12-04T04:40:00"/>
    <x v="16"/>
  </r>
  <r>
    <x v="3"/>
    <d v="2016-12-04T04:40:00"/>
    <x v="19"/>
  </r>
  <r>
    <x v="3"/>
    <d v="2016-12-04T04:40:00"/>
    <x v="14"/>
  </r>
  <r>
    <x v="3"/>
    <d v="2016-12-04T04:40:00"/>
    <x v="14"/>
  </r>
  <r>
    <x v="3"/>
    <d v="2016-12-04T04:40:00"/>
    <x v="17"/>
  </r>
  <r>
    <x v="3"/>
    <d v="2016-12-04T04:40:00"/>
    <x v="17"/>
  </r>
  <r>
    <x v="3"/>
    <d v="2016-12-04T04:40:00"/>
    <x v="18"/>
  </r>
  <r>
    <x v="3"/>
    <d v="2016-12-04T04:40:00"/>
    <x v="13"/>
  </r>
  <r>
    <x v="3"/>
    <d v="2016-12-04T04:40:00"/>
    <x v="13"/>
  </r>
  <r>
    <x v="3"/>
    <d v="2016-12-04T04:40:00"/>
    <x v="13"/>
  </r>
  <r>
    <x v="3"/>
    <d v="2016-12-04T04:40:00"/>
    <x v="13"/>
  </r>
  <r>
    <x v="3"/>
    <d v="2016-12-04T04:40:00"/>
    <x v="13"/>
  </r>
  <r>
    <x v="3"/>
    <d v="2016-12-04T04:40:00"/>
    <x v="13"/>
  </r>
  <r>
    <x v="3"/>
    <d v="2016-12-04T04:40:00"/>
    <x v="13"/>
  </r>
  <r>
    <x v="3"/>
    <d v="2016-12-04T04:41:00"/>
    <x v="13"/>
  </r>
  <r>
    <x v="3"/>
    <d v="2016-12-04T04:41:00"/>
    <x v="13"/>
  </r>
  <r>
    <x v="3"/>
    <d v="2016-12-04T04:41:00"/>
    <x v="13"/>
  </r>
  <r>
    <x v="3"/>
    <d v="2016-12-04T04:41:00"/>
    <x v="13"/>
  </r>
  <r>
    <x v="3"/>
    <d v="2016-12-04T04:41:00"/>
    <x v="13"/>
  </r>
  <r>
    <x v="3"/>
    <d v="2016-12-04T04:41:00"/>
    <x v="13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8"/>
  </r>
  <r>
    <x v="3"/>
    <d v="2016-12-04T04:41:00"/>
    <x v="17"/>
  </r>
  <r>
    <x v="3"/>
    <d v="2016-12-04T04:42:00"/>
    <x v="17"/>
  </r>
  <r>
    <x v="3"/>
    <d v="2016-12-04T04:42:00"/>
    <x v="14"/>
  </r>
  <r>
    <x v="3"/>
    <d v="2016-12-04T04:42:00"/>
    <x v="14"/>
  </r>
  <r>
    <x v="3"/>
    <d v="2016-12-04T04:42:00"/>
    <x v="19"/>
  </r>
  <r>
    <x v="3"/>
    <d v="2016-12-04T04:42:00"/>
    <x v="19"/>
  </r>
  <r>
    <x v="3"/>
    <d v="2016-12-04T04:42:00"/>
    <x v="19"/>
  </r>
  <r>
    <x v="3"/>
    <d v="2016-12-04T04:42:00"/>
    <x v="16"/>
  </r>
  <r>
    <x v="3"/>
    <d v="2016-12-04T04:42:00"/>
    <x v="16"/>
  </r>
  <r>
    <x v="3"/>
    <d v="2016-12-04T04:42:00"/>
    <x v="16"/>
  </r>
  <r>
    <x v="3"/>
    <d v="2016-12-04T04:42:00"/>
    <x v="16"/>
  </r>
  <r>
    <x v="3"/>
    <d v="2016-12-04T04:42:00"/>
    <x v="16"/>
  </r>
  <r>
    <x v="3"/>
    <d v="2016-12-04T04:42:00"/>
    <x v="16"/>
  </r>
  <r>
    <x v="3"/>
    <d v="2016-12-04T04:42:00"/>
    <x v="16"/>
  </r>
  <r>
    <x v="3"/>
    <d v="2016-12-04T04:42:00"/>
    <x v="16"/>
  </r>
  <r>
    <x v="3"/>
    <d v="2016-12-04T04:42:00"/>
    <x v="16"/>
  </r>
  <r>
    <x v="3"/>
    <d v="2016-12-04T04:42:00"/>
    <x v="19"/>
  </r>
  <r>
    <x v="3"/>
    <d v="2016-12-04T04:42:00"/>
    <x v="19"/>
  </r>
  <r>
    <x v="3"/>
    <d v="2016-12-04T04:42:00"/>
    <x v="14"/>
  </r>
  <r>
    <x v="3"/>
    <d v="2016-12-04T04:42:00"/>
    <x v="14"/>
  </r>
  <r>
    <x v="3"/>
    <d v="2016-12-04T04:42:00"/>
    <x v="14"/>
  </r>
  <r>
    <x v="3"/>
    <d v="2016-12-04T04:42:00"/>
    <x v="14"/>
  </r>
  <r>
    <x v="3"/>
    <d v="2016-12-04T04:42:00"/>
    <x v="14"/>
  </r>
  <r>
    <x v="3"/>
    <d v="2016-12-04T04:42:00"/>
    <x v="14"/>
  </r>
  <r>
    <x v="3"/>
    <d v="2016-12-04T04:42:00"/>
    <x v="14"/>
  </r>
  <r>
    <x v="3"/>
    <d v="2016-12-04T04:42:00"/>
    <x v="14"/>
  </r>
  <r>
    <x v="3"/>
    <d v="2016-12-04T04:43:00"/>
    <x v="17"/>
  </r>
  <r>
    <x v="3"/>
    <d v="2016-12-04T04:43:00"/>
    <x v="17"/>
  </r>
  <r>
    <x v="3"/>
    <d v="2016-12-04T04:43:00"/>
    <x v="17"/>
  </r>
  <r>
    <x v="3"/>
    <d v="2016-12-04T04:43:00"/>
    <x v="17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7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8"/>
  </r>
  <r>
    <x v="3"/>
    <d v="2016-12-04T04:43:00"/>
    <x v="17"/>
  </r>
  <r>
    <x v="3"/>
    <d v="2016-12-04T04:43:00"/>
    <x v="17"/>
  </r>
  <r>
    <x v="3"/>
    <d v="2016-12-04T04:43:00"/>
    <x v="14"/>
  </r>
  <r>
    <x v="3"/>
    <d v="2016-12-04T04:43:00"/>
    <x v="14"/>
  </r>
  <r>
    <x v="3"/>
    <d v="2016-12-04T04:43:00"/>
    <x v="14"/>
  </r>
  <r>
    <x v="3"/>
    <d v="2016-12-04T04:43:00"/>
    <x v="14"/>
  </r>
  <r>
    <x v="3"/>
    <d v="2016-12-04T04:43:00"/>
    <x v="17"/>
  </r>
  <r>
    <x v="3"/>
    <d v="2016-12-04T04:44:00"/>
    <x v="18"/>
  </r>
  <r>
    <x v="3"/>
    <d v="2016-12-04T04:44:00"/>
    <x v="13"/>
  </r>
  <r>
    <x v="3"/>
    <d v="2016-12-04T04:44:00"/>
    <x v="12"/>
  </r>
  <r>
    <x v="3"/>
    <d v="2016-12-04T04:44:00"/>
    <x v="12"/>
  </r>
  <r>
    <x v="3"/>
    <d v="2016-12-04T04:44:00"/>
    <x v="22"/>
  </r>
  <r>
    <x v="3"/>
    <d v="2016-12-04T04:44:00"/>
    <x v="22"/>
  </r>
  <r>
    <x v="3"/>
    <d v="2016-12-04T04:44:00"/>
    <x v="22"/>
  </r>
  <r>
    <x v="3"/>
    <d v="2016-12-04T04:44:00"/>
    <x v="57"/>
  </r>
  <r>
    <x v="3"/>
    <d v="2016-12-04T04:44:00"/>
    <x v="23"/>
  </r>
  <r>
    <x v="3"/>
    <d v="2016-12-04T04:44:00"/>
    <x v="23"/>
  </r>
  <r>
    <x v="3"/>
    <d v="2016-12-04T04:44:00"/>
    <x v="58"/>
  </r>
  <r>
    <x v="3"/>
    <d v="2016-12-04T04:44:00"/>
    <x v="58"/>
  </r>
  <r>
    <x v="3"/>
    <d v="2016-12-04T04:44:00"/>
    <x v="58"/>
  </r>
  <r>
    <x v="3"/>
    <d v="2016-12-04T04:44:00"/>
    <x v="58"/>
  </r>
  <r>
    <x v="3"/>
    <d v="2016-12-04T04:44:00"/>
    <x v="23"/>
  </r>
  <r>
    <x v="3"/>
    <d v="2016-12-04T04:44:00"/>
    <x v="57"/>
  </r>
  <r>
    <x v="3"/>
    <d v="2016-12-04T04:44:00"/>
    <x v="57"/>
  </r>
  <r>
    <x v="3"/>
    <d v="2016-12-04T04:44:00"/>
    <x v="22"/>
  </r>
  <r>
    <x v="3"/>
    <d v="2016-12-04T04:44:00"/>
    <x v="12"/>
  </r>
  <r>
    <x v="3"/>
    <d v="2016-12-04T04:44:00"/>
    <x v="13"/>
  </r>
  <r>
    <x v="3"/>
    <d v="2016-12-04T04:44:00"/>
    <x v="18"/>
  </r>
  <r>
    <x v="3"/>
    <d v="2016-12-04T04:44:00"/>
    <x v="18"/>
  </r>
  <r>
    <x v="3"/>
    <d v="2016-12-04T04:44:00"/>
    <x v="17"/>
  </r>
  <r>
    <x v="3"/>
    <d v="2016-12-04T04:44:00"/>
    <x v="17"/>
  </r>
  <r>
    <x v="3"/>
    <d v="2016-12-04T04:45:00"/>
    <x v="17"/>
  </r>
  <r>
    <x v="3"/>
    <d v="2016-12-04T04:45:00"/>
    <x v="17"/>
  </r>
  <r>
    <x v="3"/>
    <d v="2016-12-04T04:45:00"/>
    <x v="17"/>
  </r>
  <r>
    <x v="3"/>
    <d v="2016-12-04T04:45:00"/>
    <x v="17"/>
  </r>
  <r>
    <x v="3"/>
    <d v="2016-12-04T04:45:00"/>
    <x v="17"/>
  </r>
  <r>
    <x v="3"/>
    <d v="2016-12-04T04:45:00"/>
    <x v="17"/>
  </r>
  <r>
    <x v="3"/>
    <d v="2016-12-04T04:45:00"/>
    <x v="18"/>
  </r>
  <r>
    <x v="3"/>
    <d v="2016-12-04T04:45:00"/>
    <x v="13"/>
  </r>
  <r>
    <x v="3"/>
    <d v="2016-12-04T04:45:00"/>
    <x v="12"/>
  </r>
  <r>
    <x v="3"/>
    <d v="2016-12-04T04:45:00"/>
    <x v="22"/>
  </r>
  <r>
    <x v="3"/>
    <d v="2016-12-04T04:45:00"/>
    <x v="22"/>
  </r>
  <r>
    <x v="3"/>
    <d v="2016-12-04T04:45:00"/>
    <x v="57"/>
  </r>
  <r>
    <x v="3"/>
    <d v="2016-12-04T04:45:00"/>
    <x v="57"/>
  </r>
  <r>
    <x v="3"/>
    <d v="2016-12-04T04:45:00"/>
    <x v="57"/>
  </r>
  <r>
    <x v="3"/>
    <d v="2016-12-04T04:45:00"/>
    <x v="22"/>
  </r>
  <r>
    <x v="3"/>
    <d v="2016-12-04T04:45:00"/>
    <x v="22"/>
  </r>
  <r>
    <x v="3"/>
    <d v="2016-12-04T04:45:00"/>
    <x v="22"/>
  </r>
  <r>
    <x v="3"/>
    <d v="2016-12-04T04:45:00"/>
    <x v="12"/>
  </r>
  <r>
    <x v="3"/>
    <d v="2016-12-04T04:45:00"/>
    <x v="13"/>
  </r>
  <r>
    <x v="3"/>
    <d v="2016-12-04T04:45:00"/>
    <x v="18"/>
  </r>
  <r>
    <x v="3"/>
    <d v="2016-12-04T04:45:00"/>
    <x v="18"/>
  </r>
  <r>
    <x v="3"/>
    <d v="2016-12-04T04:45:00"/>
    <x v="18"/>
  </r>
  <r>
    <x v="3"/>
    <d v="2016-12-04T04:45:00"/>
    <x v="18"/>
  </r>
  <r>
    <x v="3"/>
    <d v="2016-12-04T04:46:00"/>
    <x v="18"/>
  </r>
  <r>
    <x v="3"/>
    <d v="2016-12-04T04:46:00"/>
    <x v="18"/>
  </r>
  <r>
    <x v="3"/>
    <d v="2016-12-04T04:46:00"/>
    <x v="18"/>
  </r>
  <r>
    <x v="3"/>
    <d v="2016-12-04T04:46:00"/>
    <x v="18"/>
  </r>
  <r>
    <x v="3"/>
    <d v="2016-12-04T04:46:00"/>
    <x v="17"/>
  </r>
  <r>
    <x v="3"/>
    <d v="2016-12-04T04:46:00"/>
    <x v="14"/>
  </r>
  <r>
    <x v="3"/>
    <d v="2016-12-04T04:46:00"/>
    <x v="19"/>
  </r>
  <r>
    <x v="3"/>
    <d v="2016-12-04T04:46:00"/>
    <x v="16"/>
  </r>
  <r>
    <x v="3"/>
    <d v="2016-12-04T04:46:00"/>
    <x v="16"/>
  </r>
  <r>
    <x v="3"/>
    <d v="2016-12-04T04:46:00"/>
    <x v="16"/>
  </r>
  <r>
    <x v="3"/>
    <d v="2016-12-04T04:46:00"/>
    <x v="16"/>
  </r>
  <r>
    <x v="3"/>
    <d v="2016-12-04T04:46:00"/>
    <x v="16"/>
  </r>
  <r>
    <x v="3"/>
    <d v="2016-12-04T04:46:00"/>
    <x v="15"/>
  </r>
  <r>
    <x v="3"/>
    <d v="2016-12-04T04:46:00"/>
    <x v="15"/>
  </r>
  <r>
    <x v="3"/>
    <d v="2016-12-04T04:46:00"/>
    <x v="15"/>
  </r>
  <r>
    <x v="3"/>
    <d v="2016-12-04T04:46:00"/>
    <x v="15"/>
  </r>
  <r>
    <x v="3"/>
    <d v="2016-12-04T04:46:00"/>
    <x v="15"/>
  </r>
  <r>
    <x v="3"/>
    <d v="2016-12-04T04:46:00"/>
    <x v="21"/>
  </r>
  <r>
    <x v="3"/>
    <d v="2016-12-04T04:46:00"/>
    <x v="20"/>
  </r>
  <r>
    <x v="3"/>
    <d v="2016-12-04T04:46:00"/>
    <x v="20"/>
  </r>
  <r>
    <x v="3"/>
    <d v="2016-12-04T04:46:00"/>
    <x v="20"/>
  </r>
  <r>
    <x v="3"/>
    <d v="2016-12-04T04:46:00"/>
    <x v="103"/>
  </r>
  <r>
    <x v="3"/>
    <d v="2016-12-04T04:46:00"/>
    <x v="20"/>
  </r>
  <r>
    <x v="3"/>
    <d v="2016-12-04T04:46:00"/>
    <x v="20"/>
  </r>
  <r>
    <x v="3"/>
    <d v="2016-12-04T04:46:00"/>
    <x v="20"/>
  </r>
  <r>
    <x v="3"/>
    <d v="2016-12-04T04:46:00"/>
    <x v="20"/>
  </r>
  <r>
    <x v="3"/>
    <d v="2016-12-04T04:46:00"/>
    <x v="20"/>
  </r>
  <r>
    <x v="3"/>
    <d v="2016-12-04T04:46:00"/>
    <x v="21"/>
  </r>
  <r>
    <x v="3"/>
    <d v="2016-12-04T04:46:00"/>
    <x v="21"/>
  </r>
  <r>
    <x v="3"/>
    <d v="2016-12-04T04:47:00"/>
    <x v="21"/>
  </r>
  <r>
    <x v="3"/>
    <d v="2016-12-04T04:47:00"/>
    <x v="15"/>
  </r>
  <r>
    <x v="3"/>
    <d v="2016-12-04T04:47:00"/>
    <x v="15"/>
  </r>
  <r>
    <x v="3"/>
    <d v="2016-12-04T04:47:00"/>
    <x v="16"/>
  </r>
  <r>
    <x v="3"/>
    <d v="2016-12-04T04:47:00"/>
    <x v="16"/>
  </r>
  <r>
    <x v="3"/>
    <d v="2016-12-04T04:47:00"/>
    <x v="19"/>
  </r>
  <r>
    <x v="3"/>
    <d v="2016-12-04T04:47:00"/>
    <x v="19"/>
  </r>
  <r>
    <x v="3"/>
    <d v="2016-12-04T04:47:00"/>
    <x v="14"/>
  </r>
  <r>
    <x v="3"/>
    <d v="2016-12-04T04:47:00"/>
    <x v="14"/>
  </r>
  <r>
    <x v="3"/>
    <d v="2016-12-04T04:47:00"/>
    <x v="14"/>
  </r>
  <r>
    <x v="3"/>
    <d v="2016-12-04T04:47:00"/>
    <x v="14"/>
  </r>
  <r>
    <x v="3"/>
    <d v="2016-12-04T04:47:00"/>
    <x v="14"/>
  </r>
  <r>
    <x v="3"/>
    <d v="2016-12-04T04:47:00"/>
    <x v="14"/>
  </r>
  <r>
    <x v="3"/>
    <d v="2016-12-04T04:47:00"/>
    <x v="17"/>
  </r>
  <r>
    <x v="3"/>
    <d v="2016-12-04T04:47:00"/>
    <x v="17"/>
  </r>
  <r>
    <x v="3"/>
    <d v="2016-12-04T04:47:00"/>
    <x v="17"/>
  </r>
  <r>
    <x v="3"/>
    <d v="2016-12-04T04:47:00"/>
    <x v="18"/>
  </r>
  <r>
    <x v="3"/>
    <d v="2016-12-04T04:47:00"/>
    <x v="18"/>
  </r>
  <r>
    <x v="3"/>
    <d v="2016-12-04T04:47:00"/>
    <x v="18"/>
  </r>
  <r>
    <x v="3"/>
    <d v="2016-12-04T04:47:00"/>
    <x v="18"/>
  </r>
  <r>
    <x v="3"/>
    <d v="2016-12-04T04:47:00"/>
    <x v="17"/>
  </r>
  <r>
    <x v="3"/>
    <d v="2016-12-04T04:47:00"/>
    <x v="17"/>
  </r>
  <r>
    <x v="3"/>
    <d v="2016-12-04T04:47:00"/>
    <x v="18"/>
  </r>
  <r>
    <x v="3"/>
    <d v="2016-12-04T04:47:00"/>
    <x v="18"/>
  </r>
  <r>
    <x v="3"/>
    <d v="2016-12-04T04:47:00"/>
    <x v="13"/>
  </r>
  <r>
    <x v="3"/>
    <d v="2016-12-04T04:47:00"/>
    <x v="13"/>
  </r>
  <r>
    <x v="3"/>
    <d v="2016-12-04T04:47:00"/>
    <x v="13"/>
  </r>
  <r>
    <x v="3"/>
    <d v="2016-12-04T04:47:00"/>
    <x v="13"/>
  </r>
  <r>
    <x v="3"/>
    <d v="2016-12-04T04:48:00"/>
    <x v="13"/>
  </r>
  <r>
    <x v="3"/>
    <d v="2016-12-04T04:48:00"/>
    <x v="18"/>
  </r>
  <r>
    <x v="3"/>
    <d v="2016-12-04T04:48:00"/>
    <x v="17"/>
  </r>
  <r>
    <x v="3"/>
    <d v="2016-12-04T04:48:00"/>
    <x v="17"/>
  </r>
  <r>
    <x v="3"/>
    <d v="2016-12-04T04:48:00"/>
    <x v="14"/>
  </r>
  <r>
    <x v="3"/>
    <d v="2016-12-04T04:48:00"/>
    <x v="14"/>
  </r>
  <r>
    <x v="3"/>
    <d v="2016-12-04T04:48:00"/>
    <x v="19"/>
  </r>
  <r>
    <x v="3"/>
    <d v="2016-12-04T04:48:00"/>
    <x v="16"/>
  </r>
  <r>
    <x v="3"/>
    <d v="2016-12-04T04:48:00"/>
    <x v="15"/>
  </r>
  <r>
    <x v="3"/>
    <d v="2016-12-04T04:48:00"/>
    <x v="15"/>
  </r>
  <r>
    <x v="3"/>
    <d v="2016-12-04T04:48:00"/>
    <x v="15"/>
  </r>
  <r>
    <x v="3"/>
    <d v="2016-12-04T04:48:00"/>
    <x v="15"/>
  </r>
  <r>
    <x v="3"/>
    <d v="2016-12-04T04:48:00"/>
    <x v="21"/>
  </r>
  <r>
    <x v="3"/>
    <d v="2016-12-04T04:48:00"/>
    <x v="21"/>
  </r>
  <r>
    <x v="3"/>
    <d v="2016-12-04T04:48:00"/>
    <x v="21"/>
  </r>
  <r>
    <x v="3"/>
    <d v="2016-12-04T04:48:00"/>
    <x v="21"/>
  </r>
  <r>
    <x v="3"/>
    <d v="2016-12-04T04:48:00"/>
    <x v="21"/>
  </r>
  <r>
    <x v="3"/>
    <d v="2016-12-04T04:48:00"/>
    <x v="21"/>
  </r>
  <r>
    <x v="3"/>
    <d v="2016-12-04T04:48:00"/>
    <x v="21"/>
  </r>
  <r>
    <x v="3"/>
    <d v="2016-12-04T04:48:00"/>
    <x v="15"/>
  </r>
  <r>
    <x v="3"/>
    <d v="2016-12-04T04:48:00"/>
    <x v="16"/>
  </r>
  <r>
    <x v="3"/>
    <d v="2016-12-04T04:48:00"/>
    <x v="19"/>
  </r>
  <r>
    <x v="3"/>
    <d v="2016-12-04T04:48:00"/>
    <x v="14"/>
  </r>
  <r>
    <x v="3"/>
    <d v="2016-12-04T04:48:00"/>
    <x v="17"/>
  </r>
  <r>
    <x v="3"/>
    <d v="2016-12-04T04:48:00"/>
    <x v="18"/>
  </r>
  <r>
    <x v="3"/>
    <d v="2016-12-04T04:48:00"/>
    <x v="13"/>
  </r>
  <r>
    <x v="3"/>
    <d v="2016-12-04T04:49:00"/>
    <x v="12"/>
  </r>
  <r>
    <x v="3"/>
    <d v="2016-12-04T04:49:00"/>
    <x v="12"/>
  </r>
  <r>
    <x v="3"/>
    <d v="2016-12-04T04:49:00"/>
    <x v="22"/>
  </r>
  <r>
    <x v="3"/>
    <d v="2016-12-04T04:49:00"/>
    <x v="22"/>
  </r>
  <r>
    <x v="3"/>
    <d v="2016-12-04T04:49:00"/>
    <x v="57"/>
  </r>
  <r>
    <x v="3"/>
    <d v="2016-12-04T04:49:00"/>
    <x v="57"/>
  </r>
  <r>
    <x v="3"/>
    <d v="2016-12-04T04:49:00"/>
    <x v="57"/>
  </r>
  <r>
    <x v="3"/>
    <d v="2016-12-04T04:49:00"/>
    <x v="57"/>
  </r>
  <r>
    <x v="3"/>
    <d v="2016-12-04T04:49:00"/>
    <x v="57"/>
  </r>
  <r>
    <x v="3"/>
    <d v="2016-12-04T04:49:00"/>
    <x v="23"/>
  </r>
  <r>
    <x v="3"/>
    <d v="2016-12-04T04:49:00"/>
    <x v="23"/>
  </r>
  <r>
    <x v="3"/>
    <d v="2016-12-04T04:49:00"/>
    <x v="23"/>
  </r>
  <r>
    <x v="3"/>
    <d v="2016-12-04T04:49:00"/>
    <x v="23"/>
  </r>
  <r>
    <x v="3"/>
    <d v="2016-12-04T04:49:00"/>
    <x v="57"/>
  </r>
  <r>
    <x v="3"/>
    <d v="2016-12-04T04:49:00"/>
    <x v="22"/>
  </r>
  <r>
    <x v="3"/>
    <d v="2016-12-04T04:49:00"/>
    <x v="12"/>
  </r>
  <r>
    <x v="3"/>
    <d v="2016-12-04T04:49:00"/>
    <x v="13"/>
  </r>
  <r>
    <x v="3"/>
    <d v="2016-12-04T04:49:00"/>
    <x v="13"/>
  </r>
  <r>
    <x v="3"/>
    <d v="2016-12-04T04:49:00"/>
    <x v="18"/>
  </r>
  <r>
    <x v="3"/>
    <d v="2016-12-04T04:49:00"/>
    <x v="18"/>
  </r>
  <r>
    <x v="3"/>
    <d v="2016-12-04T04:49:00"/>
    <x v="18"/>
  </r>
  <r>
    <x v="3"/>
    <d v="2016-12-04T04:49:00"/>
    <x v="18"/>
  </r>
  <r>
    <x v="3"/>
    <d v="2016-12-04T04:49:00"/>
    <x v="18"/>
  </r>
  <r>
    <x v="3"/>
    <d v="2016-12-04T04:49:00"/>
    <x v="18"/>
  </r>
  <r>
    <x v="3"/>
    <d v="2016-12-04T04:50:00"/>
    <x v="18"/>
  </r>
  <r>
    <x v="3"/>
    <d v="2016-12-04T04:50:00"/>
    <x v="13"/>
  </r>
  <r>
    <x v="3"/>
    <d v="2016-12-04T04:50:00"/>
    <x v="12"/>
  </r>
  <r>
    <x v="3"/>
    <d v="2016-12-04T04:50:00"/>
    <x v="22"/>
  </r>
  <r>
    <x v="3"/>
    <d v="2016-12-04T04:50:00"/>
    <x v="57"/>
  </r>
  <r>
    <x v="3"/>
    <d v="2016-12-04T04:50:00"/>
    <x v="57"/>
  </r>
  <r>
    <x v="3"/>
    <d v="2016-12-04T04:50:00"/>
    <x v="57"/>
  </r>
  <r>
    <x v="3"/>
    <d v="2016-12-04T04:50:00"/>
    <x v="22"/>
  </r>
  <r>
    <x v="3"/>
    <d v="2016-12-04T04:50:00"/>
    <x v="2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2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12"/>
  </r>
  <r>
    <x v="3"/>
    <d v="2016-12-04T04:50:00"/>
    <x v="13"/>
  </r>
  <r>
    <x v="3"/>
    <d v="2016-12-04T04:50:00"/>
    <x v="18"/>
  </r>
  <r>
    <x v="3"/>
    <d v="2016-12-04T04:50:00"/>
    <x v="17"/>
  </r>
  <r>
    <x v="3"/>
    <d v="2016-12-04T04:50:00"/>
    <x v="17"/>
  </r>
  <r>
    <x v="3"/>
    <d v="2016-12-04T04:50:00"/>
    <x v="17"/>
  </r>
  <r>
    <x v="3"/>
    <d v="2016-12-04T04:51:00"/>
    <x v="17"/>
  </r>
  <r>
    <x v="3"/>
    <d v="2016-12-04T04:51:00"/>
    <x v="17"/>
  </r>
  <r>
    <x v="3"/>
    <d v="2016-12-04T04:51:00"/>
    <x v="17"/>
  </r>
  <r>
    <x v="3"/>
    <d v="2016-12-04T04:51:00"/>
    <x v="17"/>
  </r>
  <r>
    <x v="3"/>
    <d v="2016-12-04T04:51:00"/>
    <x v="17"/>
  </r>
  <r>
    <x v="3"/>
    <d v="2016-12-04T04:51:00"/>
    <x v="17"/>
  </r>
  <r>
    <x v="3"/>
    <d v="2016-12-04T04:51:00"/>
    <x v="18"/>
  </r>
  <r>
    <x v="3"/>
    <d v="2016-12-04T04:51:00"/>
    <x v="18"/>
  </r>
  <r>
    <x v="3"/>
    <d v="2016-12-04T04:51:00"/>
    <x v="18"/>
  </r>
  <r>
    <x v="3"/>
    <d v="2016-12-04T04:51:00"/>
    <x v="18"/>
  </r>
  <r>
    <x v="3"/>
    <d v="2016-12-04T04:51:00"/>
    <x v="18"/>
  </r>
  <r>
    <x v="3"/>
    <d v="2016-12-04T04:51:00"/>
    <x v="18"/>
  </r>
  <r>
    <x v="3"/>
    <d v="2016-12-04T04:51:00"/>
    <x v="18"/>
  </r>
  <r>
    <x v="3"/>
    <d v="2016-12-04T04:51:00"/>
    <x v="14"/>
  </r>
  <r>
    <x v="3"/>
    <d v="2016-12-04T04:51:00"/>
    <x v="19"/>
  </r>
  <r>
    <x v="3"/>
    <d v="2016-12-04T04:51:00"/>
    <x v="16"/>
  </r>
  <r>
    <x v="3"/>
    <d v="2016-12-04T04:51:00"/>
    <x v="16"/>
  </r>
  <r>
    <x v="3"/>
    <d v="2016-12-04T04:51:00"/>
    <x v="16"/>
  </r>
  <r>
    <x v="3"/>
    <d v="2016-12-04T04:51:00"/>
    <x v="15"/>
  </r>
  <r>
    <x v="3"/>
    <d v="2016-12-04T04:51:00"/>
    <x v="15"/>
  </r>
  <r>
    <x v="3"/>
    <d v="2016-12-04T04:51:00"/>
    <x v="15"/>
  </r>
  <r>
    <x v="3"/>
    <d v="2016-12-04T04:51:00"/>
    <x v="15"/>
  </r>
  <r>
    <x v="3"/>
    <d v="2016-12-04T04:51:00"/>
    <x v="15"/>
  </r>
  <r>
    <x v="3"/>
    <d v="2016-12-04T04:51:00"/>
    <x v="15"/>
  </r>
  <r>
    <x v="3"/>
    <d v="2016-12-04T04:52:00"/>
    <x v="15"/>
  </r>
  <r>
    <x v="3"/>
    <d v="2016-12-04T04:52:00"/>
    <x v="15"/>
  </r>
  <r>
    <x v="3"/>
    <d v="2016-12-04T04:52:00"/>
    <x v="15"/>
  </r>
  <r>
    <x v="3"/>
    <d v="2016-12-04T04:52:00"/>
    <x v="15"/>
  </r>
  <r>
    <x v="3"/>
    <d v="2016-12-04T04:52:00"/>
    <x v="15"/>
  </r>
  <r>
    <x v="3"/>
    <d v="2016-12-04T04:52:00"/>
    <x v="15"/>
  </r>
  <r>
    <x v="3"/>
    <d v="2016-12-04T04:52:00"/>
    <x v="16"/>
  </r>
  <r>
    <x v="3"/>
    <d v="2016-12-04T04:52:00"/>
    <x v="19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2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3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4"/>
  </r>
  <r>
    <x v="3"/>
    <d v="2016-12-04T04:54:00"/>
    <x v="17"/>
  </r>
  <r>
    <x v="3"/>
    <d v="2016-12-04T04:54:00"/>
    <x v="18"/>
  </r>
  <r>
    <x v="3"/>
    <d v="2016-12-04T04:54:00"/>
    <x v="18"/>
  </r>
  <r>
    <x v="3"/>
    <d v="2016-12-04T04:54:00"/>
    <x v="22"/>
  </r>
  <r>
    <x v="3"/>
    <d v="2016-12-04T04:54:00"/>
    <x v="22"/>
  </r>
  <r>
    <x v="3"/>
    <d v="2016-12-04T04:55:00"/>
    <x v="22"/>
  </r>
  <r>
    <x v="3"/>
    <d v="2016-12-04T04:55:00"/>
    <x v="22"/>
  </r>
  <r>
    <x v="3"/>
    <d v="2016-12-04T04:55:00"/>
    <x v="58"/>
  </r>
  <r>
    <x v="3"/>
    <d v="2016-12-04T04:55:00"/>
    <x v="58"/>
  </r>
  <r>
    <x v="3"/>
    <d v="2016-12-04T04:55:00"/>
    <x v="26"/>
  </r>
  <r>
    <x v="3"/>
    <d v="2016-12-04T04:55:00"/>
    <x v="26"/>
  </r>
  <r>
    <x v="3"/>
    <d v="2016-12-04T04:55:00"/>
    <x v="26"/>
  </r>
  <r>
    <x v="3"/>
    <d v="2016-12-04T04:55:00"/>
    <x v="59"/>
  </r>
  <r>
    <x v="3"/>
    <d v="2016-12-04T04:55:00"/>
    <x v="59"/>
  </r>
  <r>
    <x v="3"/>
    <d v="2016-12-04T04:55:00"/>
    <x v="59"/>
  </r>
  <r>
    <x v="3"/>
    <d v="2016-12-04T04:55:00"/>
    <x v="59"/>
  </r>
  <r>
    <x v="3"/>
    <d v="2016-12-04T04:55:00"/>
    <x v="59"/>
  </r>
  <r>
    <x v="3"/>
    <d v="2016-12-04T04:55:00"/>
    <x v="26"/>
  </r>
  <r>
    <x v="3"/>
    <d v="2016-12-04T04:55:00"/>
    <x v="25"/>
  </r>
  <r>
    <x v="3"/>
    <d v="2016-12-04T04:55:00"/>
    <x v="24"/>
  </r>
  <r>
    <x v="3"/>
    <d v="2016-12-04T04:55:00"/>
    <x v="58"/>
  </r>
  <r>
    <x v="3"/>
    <d v="2016-12-04T04:55:00"/>
    <x v="23"/>
  </r>
  <r>
    <x v="3"/>
    <d v="2016-12-04T04:55:00"/>
    <x v="23"/>
  </r>
  <r>
    <x v="3"/>
    <d v="2016-12-04T04:55:00"/>
    <x v="57"/>
  </r>
  <r>
    <x v="3"/>
    <d v="2016-12-04T04:55:00"/>
    <x v="22"/>
  </r>
  <r>
    <x v="3"/>
    <d v="2016-12-04T04:55:00"/>
    <x v="12"/>
  </r>
  <r>
    <x v="3"/>
    <d v="2016-12-04T04:55:00"/>
    <x v="12"/>
  </r>
  <r>
    <x v="3"/>
    <d v="2016-12-04T04:55:00"/>
    <x v="13"/>
  </r>
  <r>
    <x v="3"/>
    <d v="2016-12-04T04:55:00"/>
    <x v="18"/>
  </r>
  <r>
    <x v="3"/>
    <d v="2016-12-04T04:55:00"/>
    <x v="17"/>
  </r>
  <r>
    <x v="3"/>
    <d v="2016-12-04T04:55:00"/>
    <x v="14"/>
  </r>
  <r>
    <x v="3"/>
    <d v="2016-12-04T04:55:00"/>
    <x v="14"/>
  </r>
  <r>
    <x v="3"/>
    <d v="2016-12-04T04:55:00"/>
    <x v="19"/>
  </r>
  <r>
    <x v="3"/>
    <d v="2016-12-04T04:55:00"/>
    <x v="16"/>
  </r>
  <r>
    <x v="3"/>
    <d v="2016-12-04T04:56:00"/>
    <x v="16"/>
  </r>
  <r>
    <x v="3"/>
    <d v="2016-12-04T04:56:00"/>
    <x v="16"/>
  </r>
  <r>
    <x v="3"/>
    <d v="2016-12-04T04:56:00"/>
    <x v="16"/>
  </r>
  <r>
    <x v="3"/>
    <d v="2016-12-04T04:56:00"/>
    <x v="16"/>
  </r>
  <r>
    <x v="3"/>
    <d v="2016-12-04T04:56:00"/>
    <x v="19"/>
  </r>
  <r>
    <x v="3"/>
    <d v="2016-12-04T04:56:00"/>
    <x v="16"/>
  </r>
  <r>
    <x v="3"/>
    <d v="2016-12-04T04:56:00"/>
    <x v="16"/>
  </r>
  <r>
    <x v="3"/>
    <d v="2016-12-04T04:56:00"/>
    <x v="16"/>
  </r>
  <r>
    <x v="3"/>
    <d v="2016-12-04T04:56:00"/>
    <x v="16"/>
  </r>
  <r>
    <x v="3"/>
    <d v="2016-12-04T04:56:00"/>
    <x v="16"/>
  </r>
  <r>
    <x v="3"/>
    <d v="2016-12-04T04:56:00"/>
    <x v="16"/>
  </r>
  <r>
    <x v="3"/>
    <d v="2016-12-04T04:56:00"/>
    <x v="16"/>
  </r>
  <r>
    <x v="3"/>
    <d v="2016-12-04T04:56:00"/>
    <x v="19"/>
  </r>
  <r>
    <x v="3"/>
    <d v="2016-12-04T04:56:00"/>
    <x v="19"/>
  </r>
  <r>
    <x v="3"/>
    <d v="2016-12-04T04:56:00"/>
    <x v="19"/>
  </r>
  <r>
    <x v="3"/>
    <d v="2016-12-04T04:56:00"/>
    <x v="19"/>
  </r>
  <r>
    <x v="3"/>
    <d v="2016-12-04T04:56:00"/>
    <x v="19"/>
  </r>
  <r>
    <x v="3"/>
    <d v="2016-12-04T04:56:00"/>
    <x v="14"/>
  </r>
  <r>
    <x v="3"/>
    <d v="2016-12-04T04:56:00"/>
    <x v="14"/>
  </r>
  <r>
    <x v="3"/>
    <d v="2016-12-04T04:56:00"/>
    <x v="17"/>
  </r>
  <r>
    <x v="3"/>
    <d v="2016-12-04T04:56:00"/>
    <x v="18"/>
  </r>
  <r>
    <x v="3"/>
    <d v="2016-12-04T04:56:00"/>
    <x v="13"/>
  </r>
  <r>
    <x v="3"/>
    <d v="2016-12-04T04:56:00"/>
    <x v="12"/>
  </r>
  <r>
    <x v="3"/>
    <d v="2016-12-04T04:56:00"/>
    <x v="12"/>
  </r>
  <r>
    <x v="3"/>
    <d v="2016-12-04T04:57:00"/>
    <x v="12"/>
  </r>
  <r>
    <x v="3"/>
    <d v="2016-12-04T04:57:00"/>
    <x v="12"/>
  </r>
  <r>
    <x v="3"/>
    <d v="2016-12-04T04:57:00"/>
    <x v="13"/>
  </r>
  <r>
    <x v="3"/>
    <d v="2016-12-04T04:57:00"/>
    <x v="13"/>
  </r>
  <r>
    <x v="3"/>
    <d v="2016-12-04T04:57:00"/>
    <x v="13"/>
  </r>
  <r>
    <x v="3"/>
    <d v="2016-12-04T04:57:00"/>
    <x v="18"/>
  </r>
  <r>
    <x v="3"/>
    <d v="2016-12-04T04:57:00"/>
    <x v="18"/>
  </r>
  <r>
    <x v="3"/>
    <d v="2016-12-04T04:57:00"/>
    <x v="13"/>
  </r>
  <r>
    <x v="3"/>
    <d v="2016-12-04T04:57:00"/>
    <x v="13"/>
  </r>
  <r>
    <x v="3"/>
    <d v="2016-12-04T04:57:00"/>
    <x v="12"/>
  </r>
  <r>
    <x v="3"/>
    <d v="2016-12-04T04:57:00"/>
    <x v="22"/>
  </r>
  <r>
    <x v="3"/>
    <d v="2016-12-04T04:57:00"/>
    <x v="22"/>
  </r>
  <r>
    <x v="3"/>
    <d v="2016-12-04T04:57:00"/>
    <x v="22"/>
  </r>
  <r>
    <x v="3"/>
    <d v="2016-12-04T04:57:00"/>
    <x v="22"/>
  </r>
  <r>
    <x v="3"/>
    <d v="2016-12-04T04:57:00"/>
    <x v="22"/>
  </r>
  <r>
    <x v="3"/>
    <d v="2016-12-04T04:57:00"/>
    <x v="22"/>
  </r>
  <r>
    <x v="3"/>
    <d v="2016-12-04T04:57:00"/>
    <x v="57"/>
  </r>
  <r>
    <x v="3"/>
    <d v="2016-12-04T04:57:00"/>
    <x v="57"/>
  </r>
  <r>
    <x v="3"/>
    <d v="2016-12-04T04:57:00"/>
    <x v="23"/>
  </r>
  <r>
    <x v="3"/>
    <d v="2016-12-04T04:57:00"/>
    <x v="23"/>
  </r>
  <r>
    <x v="3"/>
    <d v="2016-12-04T04:57:00"/>
    <x v="23"/>
  </r>
  <r>
    <x v="3"/>
    <d v="2016-12-04T04:57:00"/>
    <x v="23"/>
  </r>
  <r>
    <x v="3"/>
    <d v="2016-12-04T04:57:00"/>
    <x v="23"/>
  </r>
  <r>
    <x v="3"/>
    <d v="2016-12-04T04:57:00"/>
    <x v="23"/>
  </r>
  <r>
    <x v="3"/>
    <d v="2016-12-04T04:57:00"/>
    <x v="57"/>
  </r>
  <r>
    <x v="3"/>
    <d v="2016-12-04T04:57:00"/>
    <x v="57"/>
  </r>
  <r>
    <x v="3"/>
    <d v="2016-12-04T04:58:00"/>
    <x v="22"/>
  </r>
  <r>
    <x v="3"/>
    <d v="2016-12-04T04:58:00"/>
    <x v="22"/>
  </r>
  <r>
    <x v="3"/>
    <d v="2016-12-04T04:58:00"/>
    <x v="22"/>
  </r>
  <r>
    <x v="3"/>
    <d v="2016-12-04T04:58:00"/>
    <x v="22"/>
  </r>
  <r>
    <x v="3"/>
    <d v="2016-12-04T04:58:00"/>
    <x v="22"/>
  </r>
  <r>
    <x v="3"/>
    <d v="2016-12-04T04:58:00"/>
    <x v="22"/>
  </r>
  <r>
    <x v="3"/>
    <d v="2016-12-04T04:58:00"/>
    <x v="22"/>
  </r>
  <r>
    <x v="3"/>
    <d v="2016-12-04T04:58:00"/>
    <x v="57"/>
  </r>
  <r>
    <x v="3"/>
    <d v="2016-12-04T04:58:00"/>
    <x v="57"/>
  </r>
  <r>
    <x v="3"/>
    <d v="2016-12-04T04:58:00"/>
    <x v="23"/>
  </r>
  <r>
    <x v="3"/>
    <d v="2016-12-04T04:58:00"/>
    <x v="23"/>
  </r>
  <r>
    <x v="3"/>
    <d v="2016-12-04T04:58:00"/>
    <x v="23"/>
  </r>
  <r>
    <x v="3"/>
    <d v="2016-12-04T04:58:00"/>
    <x v="23"/>
  </r>
  <r>
    <x v="3"/>
    <d v="2016-12-04T04:58:00"/>
    <x v="23"/>
  </r>
  <r>
    <x v="3"/>
    <d v="2016-12-04T04:58:00"/>
    <x v="23"/>
  </r>
  <r>
    <x v="3"/>
    <d v="2016-12-04T04:58:00"/>
    <x v="58"/>
  </r>
  <r>
    <x v="3"/>
    <d v="2016-12-04T04:58:00"/>
    <x v="58"/>
  </r>
  <r>
    <x v="3"/>
    <d v="2016-12-04T04:58:00"/>
    <x v="58"/>
  </r>
  <r>
    <x v="3"/>
    <d v="2016-12-04T04:58:00"/>
    <x v="58"/>
  </r>
  <r>
    <x v="3"/>
    <d v="2016-12-04T04:58:00"/>
    <x v="23"/>
  </r>
  <r>
    <x v="3"/>
    <d v="2016-12-04T04:58:00"/>
    <x v="23"/>
  </r>
  <r>
    <x v="3"/>
    <d v="2016-12-04T04:58:00"/>
    <x v="23"/>
  </r>
  <r>
    <x v="3"/>
    <d v="2016-12-04T04:58:00"/>
    <x v="57"/>
  </r>
  <r>
    <x v="3"/>
    <d v="2016-12-04T04:58:00"/>
    <x v="22"/>
  </r>
  <r>
    <x v="3"/>
    <d v="2016-12-04T04:59:00"/>
    <x v="12"/>
  </r>
  <r>
    <x v="3"/>
    <d v="2016-12-04T04:59:00"/>
    <x v="12"/>
  </r>
  <r>
    <x v="3"/>
    <d v="2016-12-04T04:59:00"/>
    <x v="12"/>
  </r>
  <r>
    <x v="3"/>
    <d v="2016-12-04T04:59:00"/>
    <x v="12"/>
  </r>
  <r>
    <x v="3"/>
    <d v="2016-12-04T04:59:00"/>
    <x v="13"/>
  </r>
  <r>
    <x v="3"/>
    <d v="2016-12-04T04:59:00"/>
    <x v="13"/>
  </r>
  <r>
    <x v="3"/>
    <d v="2016-12-04T04:59:00"/>
    <x v="12"/>
  </r>
  <r>
    <x v="3"/>
    <d v="2016-12-04T04:59:00"/>
    <x v="12"/>
  </r>
  <r>
    <x v="3"/>
    <d v="2016-12-04T04:59:00"/>
    <x v="13"/>
  </r>
  <r>
    <x v="3"/>
    <d v="2016-12-04T04:59:00"/>
    <x v="13"/>
  </r>
  <r>
    <x v="3"/>
    <d v="2016-12-04T04:59:00"/>
    <x v="13"/>
  </r>
  <r>
    <x v="3"/>
    <d v="2016-12-04T04:59:00"/>
    <x v="12"/>
  </r>
  <r>
    <x v="3"/>
    <d v="2016-12-04T04:59:00"/>
    <x v="12"/>
  </r>
  <r>
    <x v="3"/>
    <d v="2016-12-04T04:59:00"/>
    <x v="12"/>
  </r>
  <r>
    <x v="3"/>
    <d v="2016-12-04T04:59:00"/>
    <x v="22"/>
  </r>
  <r>
    <x v="3"/>
    <d v="2016-12-04T04:59:00"/>
    <x v="22"/>
  </r>
  <r>
    <x v="3"/>
    <d v="2016-12-04T04:59:00"/>
    <x v="22"/>
  </r>
  <r>
    <x v="3"/>
    <d v="2016-12-04T04:59:00"/>
    <x v="22"/>
  </r>
  <r>
    <x v="3"/>
    <d v="2016-12-04T04:59:00"/>
    <x v="12"/>
  </r>
  <r>
    <x v="3"/>
    <d v="2016-12-04T04:59:00"/>
    <x v="12"/>
  </r>
  <r>
    <x v="3"/>
    <d v="2016-12-04T04:59:00"/>
    <x v="22"/>
  </r>
  <r>
    <x v="3"/>
    <d v="2016-12-04T04:59:00"/>
    <x v="22"/>
  </r>
  <r>
    <x v="3"/>
    <d v="2016-12-04T05:00:00"/>
    <x v="22"/>
  </r>
  <r>
    <x v="3"/>
    <d v="2016-12-04T05:00:00"/>
    <x v="22"/>
  </r>
  <r>
    <x v="3"/>
    <d v="2016-12-04T05:00:00"/>
    <x v="22"/>
  </r>
  <r>
    <x v="3"/>
    <d v="2016-12-04T05:00:00"/>
    <x v="22"/>
  </r>
  <r>
    <x v="3"/>
    <d v="2016-12-04T05:00:00"/>
    <x v="22"/>
  </r>
  <r>
    <x v="3"/>
    <d v="2016-12-04T05:00:00"/>
    <x v="12"/>
  </r>
  <r>
    <x v="3"/>
    <d v="2016-12-04T05:00:00"/>
    <x v="12"/>
  </r>
  <r>
    <x v="3"/>
    <d v="2016-12-04T05:00:00"/>
    <x v="12"/>
  </r>
  <r>
    <x v="3"/>
    <d v="2016-12-04T05:00:00"/>
    <x v="12"/>
  </r>
  <r>
    <x v="3"/>
    <d v="2016-12-04T05:00:00"/>
    <x v="12"/>
  </r>
  <r>
    <x v="3"/>
    <d v="2016-12-04T05:00:00"/>
    <x v="22"/>
  </r>
  <r>
    <x v="3"/>
    <d v="2016-12-04T05:00:00"/>
    <x v="22"/>
  </r>
  <r>
    <x v="3"/>
    <d v="2016-12-04T05:00:00"/>
    <x v="22"/>
  </r>
  <r>
    <x v="3"/>
    <d v="2016-12-04T05:00:00"/>
    <x v="12"/>
  </r>
  <r>
    <x v="3"/>
    <d v="2016-12-04T05:00:00"/>
    <x v="12"/>
  </r>
  <r>
    <x v="3"/>
    <d v="2016-12-04T05:00:00"/>
    <x v="12"/>
  </r>
  <r>
    <x v="3"/>
    <d v="2016-12-04T05:00:00"/>
    <x v="22"/>
  </r>
  <r>
    <x v="3"/>
    <d v="2016-12-04T05:00:00"/>
    <x v="22"/>
  </r>
  <r>
    <x v="3"/>
    <d v="2016-12-04T05:00:00"/>
    <x v="22"/>
  </r>
  <r>
    <x v="3"/>
    <d v="2016-12-04T05:00:00"/>
    <x v="22"/>
  </r>
  <r>
    <x v="3"/>
    <d v="2016-12-04T05:00:00"/>
    <x v="22"/>
  </r>
  <r>
    <x v="3"/>
    <d v="2016-12-04T05:00:00"/>
    <x v="57"/>
  </r>
  <r>
    <x v="3"/>
    <d v="2016-12-04T05:00:00"/>
    <x v="57"/>
  </r>
  <r>
    <x v="3"/>
    <d v="2016-12-04T05:00:00"/>
    <x v="57"/>
  </r>
  <r>
    <x v="3"/>
    <d v="2016-12-04T05:01:00"/>
    <x v="22"/>
  </r>
  <r>
    <x v="3"/>
    <d v="2016-12-04T05:01:00"/>
    <x v="57"/>
  </r>
  <r>
    <x v="3"/>
    <d v="2016-12-04T05:01:00"/>
    <x v="22"/>
  </r>
  <r>
    <x v="3"/>
    <d v="2016-12-04T05:01:00"/>
    <x v="12"/>
  </r>
  <r>
    <x v="3"/>
    <d v="2016-12-04T05:01:00"/>
    <x v="12"/>
  </r>
  <r>
    <x v="3"/>
    <d v="2016-12-04T05:01:00"/>
    <x v="13"/>
  </r>
  <r>
    <x v="3"/>
    <d v="2016-12-04T05:01:00"/>
    <x v="18"/>
  </r>
  <r>
    <x v="3"/>
    <d v="2016-12-04T05:01:00"/>
    <x v="17"/>
  </r>
  <r>
    <x v="3"/>
    <d v="2016-12-04T05:01:00"/>
    <x v="14"/>
  </r>
  <r>
    <x v="3"/>
    <d v="2016-12-04T05:01:00"/>
    <x v="19"/>
  </r>
  <r>
    <x v="3"/>
    <d v="2016-12-04T05:01:00"/>
    <x v="19"/>
  </r>
  <r>
    <x v="3"/>
    <d v="2016-12-04T05:01:00"/>
    <x v="16"/>
  </r>
  <r>
    <x v="3"/>
    <d v="2016-12-04T05:01:00"/>
    <x v="16"/>
  </r>
  <r>
    <x v="3"/>
    <d v="2016-12-04T05:01:00"/>
    <x v="15"/>
  </r>
  <r>
    <x v="3"/>
    <d v="2016-12-04T05:01:00"/>
    <x v="15"/>
  </r>
  <r>
    <x v="3"/>
    <d v="2016-12-04T05:01:00"/>
    <x v="15"/>
  </r>
  <r>
    <x v="3"/>
    <d v="2016-12-04T05:01:00"/>
    <x v="15"/>
  </r>
  <r>
    <x v="3"/>
    <d v="2016-12-04T05:01:00"/>
    <x v="15"/>
  </r>
  <r>
    <x v="3"/>
    <d v="2016-12-04T05:01:00"/>
    <x v="15"/>
  </r>
  <r>
    <x v="3"/>
    <d v="2016-12-04T05:01:00"/>
    <x v="15"/>
  </r>
  <r>
    <x v="3"/>
    <d v="2016-12-04T05:01:00"/>
    <x v="21"/>
  </r>
  <r>
    <x v="3"/>
    <d v="2016-12-04T05:01:00"/>
    <x v="15"/>
  </r>
  <r>
    <x v="3"/>
    <d v="2016-12-04T05:01:00"/>
    <x v="15"/>
  </r>
  <r>
    <x v="3"/>
    <d v="2016-12-04T05:01:00"/>
    <x v="16"/>
  </r>
  <r>
    <x v="3"/>
    <d v="2016-12-04T05:01:00"/>
    <x v="16"/>
  </r>
  <r>
    <x v="3"/>
    <d v="2016-12-04T05:02:00"/>
    <x v="16"/>
  </r>
  <r>
    <x v="3"/>
    <d v="2016-12-04T05:02:00"/>
    <x v="19"/>
  </r>
  <r>
    <x v="3"/>
    <d v="2016-12-04T05:02:00"/>
    <x v="19"/>
  </r>
  <r>
    <x v="3"/>
    <d v="2016-12-04T05:02:00"/>
    <x v="14"/>
  </r>
  <r>
    <x v="3"/>
    <d v="2016-12-04T05:02:00"/>
    <x v="14"/>
  </r>
  <r>
    <x v="3"/>
    <d v="2016-12-04T05:02:00"/>
    <x v="14"/>
  </r>
  <r>
    <x v="3"/>
    <d v="2016-12-04T05:02:00"/>
    <x v="19"/>
  </r>
  <r>
    <x v="3"/>
    <d v="2016-12-04T05:02:00"/>
    <x v="19"/>
  </r>
  <r>
    <x v="3"/>
    <d v="2016-12-04T05:02:00"/>
    <x v="19"/>
  </r>
  <r>
    <x v="3"/>
    <d v="2016-12-04T05:02:00"/>
    <x v="19"/>
  </r>
  <r>
    <x v="3"/>
    <d v="2016-12-04T05:02:00"/>
    <x v="19"/>
  </r>
  <r>
    <x v="3"/>
    <d v="2016-12-04T05:02:00"/>
    <x v="19"/>
  </r>
  <r>
    <x v="3"/>
    <d v="2016-12-04T05:02:00"/>
    <x v="19"/>
  </r>
  <r>
    <x v="3"/>
    <d v="2016-12-04T05:02:00"/>
    <x v="14"/>
  </r>
  <r>
    <x v="3"/>
    <d v="2016-12-04T05:02:00"/>
    <x v="14"/>
  </r>
  <r>
    <x v="3"/>
    <d v="2016-12-04T05:02:00"/>
    <x v="17"/>
  </r>
  <r>
    <x v="3"/>
    <d v="2016-12-04T05:02:00"/>
    <x v="17"/>
  </r>
  <r>
    <x v="3"/>
    <d v="2016-12-04T05:02:00"/>
    <x v="14"/>
  </r>
  <r>
    <x v="3"/>
    <d v="2016-12-04T05:02:00"/>
    <x v="14"/>
  </r>
  <r>
    <x v="3"/>
    <d v="2016-12-04T05:02:00"/>
    <x v="14"/>
  </r>
  <r>
    <x v="3"/>
    <d v="2016-12-04T05:02:00"/>
    <x v="14"/>
  </r>
  <r>
    <x v="3"/>
    <d v="2016-12-04T05:02:00"/>
    <x v="14"/>
  </r>
  <r>
    <x v="3"/>
    <d v="2016-12-04T05:02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8"/>
  </r>
  <r>
    <x v="3"/>
    <d v="2016-12-04T05:03:00"/>
    <x v="18"/>
  </r>
  <r>
    <x v="3"/>
    <d v="2016-12-04T05:03:00"/>
    <x v="18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4"/>
  </r>
  <r>
    <x v="3"/>
    <d v="2016-12-04T05:03:00"/>
    <x v="14"/>
  </r>
  <r>
    <x v="3"/>
    <d v="2016-12-04T05:03:00"/>
    <x v="17"/>
  </r>
  <r>
    <x v="3"/>
    <d v="2016-12-04T05:03:00"/>
    <x v="17"/>
  </r>
  <r>
    <x v="3"/>
    <d v="2016-12-04T05:03:00"/>
    <x v="17"/>
  </r>
  <r>
    <x v="3"/>
    <d v="2016-12-04T05:03:00"/>
    <x v="18"/>
  </r>
  <r>
    <x v="3"/>
    <d v="2016-12-04T05:03:00"/>
    <x v="18"/>
  </r>
  <r>
    <x v="3"/>
    <d v="2016-12-04T05:03:00"/>
    <x v="18"/>
  </r>
  <r>
    <x v="3"/>
    <d v="2016-12-04T05:04:00"/>
    <x v="18"/>
  </r>
  <r>
    <x v="3"/>
    <d v="2016-12-04T05:04:00"/>
    <x v="18"/>
  </r>
  <r>
    <x v="3"/>
    <d v="2016-12-04T05:04:00"/>
    <x v="18"/>
  </r>
  <r>
    <x v="3"/>
    <d v="2016-12-04T05:04:00"/>
    <x v="17"/>
  </r>
  <r>
    <x v="3"/>
    <d v="2016-12-04T05:04:00"/>
    <x v="17"/>
  </r>
  <r>
    <x v="3"/>
    <d v="2016-12-04T05:04:00"/>
    <x v="17"/>
  </r>
  <r>
    <x v="3"/>
    <d v="2016-12-04T05:04:00"/>
    <x v="17"/>
  </r>
  <r>
    <x v="3"/>
    <d v="2016-12-04T05:04:00"/>
    <x v="18"/>
  </r>
  <r>
    <x v="3"/>
    <d v="2016-12-04T05:04:00"/>
    <x v="18"/>
  </r>
  <r>
    <x v="3"/>
    <d v="2016-12-04T05:04:00"/>
    <x v="13"/>
  </r>
  <r>
    <x v="3"/>
    <d v="2016-12-04T05:04:00"/>
    <x v="13"/>
  </r>
  <r>
    <x v="3"/>
    <d v="2016-12-04T05:04:00"/>
    <x v="12"/>
  </r>
  <r>
    <x v="3"/>
    <d v="2016-12-04T05:04:00"/>
    <x v="22"/>
  </r>
  <r>
    <x v="3"/>
    <d v="2016-12-04T05:04:00"/>
    <x v="22"/>
  </r>
  <r>
    <x v="3"/>
    <d v="2016-12-04T05:04:00"/>
    <x v="57"/>
  </r>
  <r>
    <x v="3"/>
    <d v="2016-12-04T05:04:00"/>
    <x v="57"/>
  </r>
  <r>
    <x v="3"/>
    <d v="2016-12-04T05:04:00"/>
    <x v="57"/>
  </r>
  <r>
    <x v="3"/>
    <d v="2016-12-04T05:04:00"/>
    <x v="23"/>
  </r>
  <r>
    <x v="3"/>
    <d v="2016-12-04T05:04:00"/>
    <x v="23"/>
  </r>
  <r>
    <x v="3"/>
    <d v="2016-12-04T05:04:00"/>
    <x v="58"/>
  </r>
  <r>
    <x v="3"/>
    <d v="2016-12-04T05:04:00"/>
    <x v="58"/>
  </r>
  <r>
    <x v="3"/>
    <d v="2016-12-04T05:04:00"/>
    <x v="24"/>
  </r>
  <r>
    <x v="3"/>
    <d v="2016-12-04T05:04:00"/>
    <x v="24"/>
  </r>
  <r>
    <x v="3"/>
    <d v="2016-12-04T05:04:00"/>
    <x v="24"/>
  </r>
  <r>
    <x v="3"/>
    <d v="2016-12-04T05:04:00"/>
    <x v="58"/>
  </r>
  <r>
    <x v="3"/>
    <d v="2016-12-04T05:04:00"/>
    <x v="58"/>
  </r>
  <r>
    <x v="3"/>
    <d v="2016-12-04T05:04:00"/>
    <x v="23"/>
  </r>
  <r>
    <x v="3"/>
    <d v="2016-12-04T05:04:00"/>
    <x v="57"/>
  </r>
  <r>
    <x v="3"/>
    <d v="2016-12-04T05:05:00"/>
    <x v="22"/>
  </r>
  <r>
    <x v="3"/>
    <d v="2016-12-04T05:05:00"/>
    <x v="22"/>
  </r>
  <r>
    <x v="3"/>
    <d v="2016-12-04T05:05:00"/>
    <x v="22"/>
  </r>
  <r>
    <x v="3"/>
    <d v="2016-12-04T05:05:00"/>
    <x v="12"/>
  </r>
  <r>
    <x v="3"/>
    <d v="2016-12-04T05:05:00"/>
    <x v="12"/>
  </r>
  <r>
    <x v="3"/>
    <d v="2016-12-04T05:05:00"/>
    <x v="13"/>
  </r>
  <r>
    <x v="3"/>
    <d v="2016-12-04T05:05:00"/>
    <x v="18"/>
  </r>
  <r>
    <x v="3"/>
    <d v="2016-12-04T05:05:00"/>
    <x v="17"/>
  </r>
  <r>
    <x v="3"/>
    <d v="2016-12-04T05:05:00"/>
    <x v="14"/>
  </r>
  <r>
    <x v="3"/>
    <d v="2016-12-04T05:05:00"/>
    <x v="19"/>
  </r>
  <r>
    <x v="3"/>
    <d v="2016-12-04T05:05:00"/>
    <x v="19"/>
  </r>
  <r>
    <x v="3"/>
    <d v="2016-12-04T05:05:00"/>
    <x v="16"/>
  </r>
  <r>
    <x v="3"/>
    <d v="2016-12-04T05:05:00"/>
    <x v="15"/>
  </r>
  <r>
    <x v="3"/>
    <d v="2016-12-04T05:05:00"/>
    <x v="21"/>
  </r>
  <r>
    <x v="3"/>
    <d v="2016-12-04T05:05:00"/>
    <x v="21"/>
  </r>
  <r>
    <x v="3"/>
    <d v="2016-12-04T05:05:00"/>
    <x v="21"/>
  </r>
  <r>
    <x v="3"/>
    <d v="2016-12-04T05:05:00"/>
    <x v="21"/>
  </r>
  <r>
    <x v="3"/>
    <d v="2016-12-04T05:05:00"/>
    <x v="15"/>
  </r>
  <r>
    <x v="3"/>
    <d v="2016-12-04T05:05:00"/>
    <x v="15"/>
  </r>
  <r>
    <x v="3"/>
    <d v="2016-12-04T05:05:00"/>
    <x v="15"/>
  </r>
  <r>
    <x v="3"/>
    <d v="2016-12-04T05:05:00"/>
    <x v="16"/>
  </r>
  <r>
    <x v="3"/>
    <d v="2016-12-04T05:05:00"/>
    <x v="19"/>
  </r>
  <r>
    <x v="3"/>
    <d v="2016-12-04T05:05:00"/>
    <x v="19"/>
  </r>
  <r>
    <x v="3"/>
    <d v="2016-12-04T05:06:00"/>
    <x v="19"/>
  </r>
  <r>
    <x v="3"/>
    <d v="2016-12-04T05:06:00"/>
    <x v="14"/>
  </r>
  <r>
    <x v="3"/>
    <d v="2016-12-04T05:06:00"/>
    <x v="17"/>
  </r>
  <r>
    <x v="3"/>
    <d v="2016-12-04T05:06:00"/>
    <x v="17"/>
  </r>
  <r>
    <x v="3"/>
    <d v="2016-12-04T05:06:00"/>
    <x v="17"/>
  </r>
  <r>
    <x v="3"/>
    <d v="2016-12-04T05:06:00"/>
    <x v="14"/>
  </r>
  <r>
    <x v="3"/>
    <d v="2016-12-04T05:06:00"/>
    <x v="14"/>
  </r>
  <r>
    <x v="3"/>
    <d v="2016-12-04T05:06:00"/>
    <x v="19"/>
  </r>
  <r>
    <x v="3"/>
    <d v="2016-12-04T05:06:00"/>
    <x v="16"/>
  </r>
  <r>
    <x v="3"/>
    <d v="2016-12-04T05:06:00"/>
    <x v="16"/>
  </r>
  <r>
    <x v="3"/>
    <d v="2016-12-04T05:06:00"/>
    <x v="16"/>
  </r>
  <r>
    <x v="3"/>
    <d v="2016-12-04T05:06:00"/>
    <x v="16"/>
  </r>
  <r>
    <x v="3"/>
    <d v="2016-12-04T05:06:00"/>
    <x v="16"/>
  </r>
  <r>
    <x v="3"/>
    <d v="2016-12-04T05:06:00"/>
    <x v="16"/>
  </r>
  <r>
    <x v="3"/>
    <d v="2016-12-04T05:06:00"/>
    <x v="16"/>
  </r>
  <r>
    <x v="3"/>
    <d v="2016-12-04T05:06:00"/>
    <x v="15"/>
  </r>
  <r>
    <x v="3"/>
    <d v="2016-12-04T05:06:00"/>
    <x v="15"/>
  </r>
  <r>
    <x v="3"/>
    <d v="2016-12-04T05:06:00"/>
    <x v="15"/>
  </r>
  <r>
    <x v="3"/>
    <d v="2016-12-04T05:06:00"/>
    <x v="16"/>
  </r>
  <r>
    <x v="3"/>
    <d v="2016-12-04T05:06:00"/>
    <x v="19"/>
  </r>
  <r>
    <x v="3"/>
    <d v="2016-12-04T05:06:00"/>
    <x v="19"/>
  </r>
  <r>
    <x v="3"/>
    <d v="2016-12-04T05:06:00"/>
    <x v="14"/>
  </r>
  <r>
    <x v="3"/>
    <d v="2016-12-04T05:06:00"/>
    <x v="14"/>
  </r>
  <r>
    <x v="3"/>
    <d v="2016-12-04T05:06:00"/>
    <x v="17"/>
  </r>
  <r>
    <x v="3"/>
    <d v="2016-12-04T05:06:00"/>
    <x v="18"/>
  </r>
  <r>
    <x v="3"/>
    <d v="2016-12-04T05:06:00"/>
    <x v="13"/>
  </r>
  <r>
    <x v="3"/>
    <d v="2016-12-04T05:06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7:00"/>
    <x v="12"/>
  </r>
  <r>
    <x v="3"/>
    <d v="2016-12-04T05:08:00"/>
    <x v="12"/>
  </r>
  <r>
    <x v="3"/>
    <d v="2016-12-04T05:08:00"/>
    <x v="22"/>
  </r>
  <r>
    <x v="3"/>
    <d v="2016-12-04T05:08:00"/>
    <x v="57"/>
  </r>
  <r>
    <x v="3"/>
    <d v="2016-12-04T05:08:00"/>
    <x v="57"/>
  </r>
  <r>
    <x v="3"/>
    <d v="2016-12-04T05:08:00"/>
    <x v="57"/>
  </r>
  <r>
    <x v="3"/>
    <d v="2016-12-04T05:08:00"/>
    <x v="57"/>
  </r>
  <r>
    <x v="3"/>
    <d v="2016-12-04T05:08:00"/>
    <x v="57"/>
  </r>
  <r>
    <x v="3"/>
    <d v="2016-12-04T05:08:00"/>
    <x v="57"/>
  </r>
  <r>
    <x v="3"/>
    <d v="2016-12-04T05:08:00"/>
    <x v="57"/>
  </r>
  <r>
    <x v="3"/>
    <d v="2016-12-04T05:08:00"/>
    <x v="57"/>
  </r>
  <r>
    <x v="3"/>
    <d v="2016-12-04T05:08:00"/>
    <x v="22"/>
  </r>
  <r>
    <x v="3"/>
    <d v="2016-12-04T05:08:00"/>
    <x v="2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8:00"/>
    <x v="12"/>
  </r>
  <r>
    <x v="3"/>
    <d v="2016-12-04T05:09:00"/>
    <x v="12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09:00"/>
    <x v="13"/>
  </r>
  <r>
    <x v="3"/>
    <d v="2016-12-04T05:10:00"/>
    <x v="13"/>
  </r>
  <r>
    <x v="3"/>
    <d v="2016-12-04T05:10:00"/>
    <x v="13"/>
  </r>
  <r>
    <x v="3"/>
    <d v="2016-12-04T05:10:00"/>
    <x v="13"/>
  </r>
  <r>
    <x v="3"/>
    <d v="2016-12-04T05:10:00"/>
    <x v="13"/>
  </r>
  <r>
    <x v="3"/>
    <d v="2016-12-04T05:10:00"/>
    <x v="13"/>
  </r>
  <r>
    <x v="3"/>
    <d v="2016-12-04T05:10:00"/>
    <x v="13"/>
  </r>
  <r>
    <x v="3"/>
    <d v="2016-12-04T05:10:00"/>
    <x v="13"/>
  </r>
  <r>
    <x v="3"/>
    <d v="2016-12-04T05:10:00"/>
    <x v="13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8"/>
  </r>
  <r>
    <x v="3"/>
    <d v="2016-12-04T05:10:00"/>
    <x v="17"/>
  </r>
  <r>
    <x v="3"/>
    <d v="2016-12-04T05:10:00"/>
    <x v="17"/>
  </r>
  <r>
    <x v="3"/>
    <d v="2016-12-04T05:10:00"/>
    <x v="17"/>
  </r>
  <r>
    <x v="3"/>
    <d v="2016-12-04T05:10:00"/>
    <x v="17"/>
  </r>
  <r>
    <x v="3"/>
    <d v="2016-12-04T05:10:00"/>
    <x v="14"/>
  </r>
  <r>
    <x v="3"/>
    <d v="2016-12-04T05:10:00"/>
    <x v="14"/>
  </r>
  <r>
    <x v="3"/>
    <d v="2016-12-04T05:10:00"/>
    <x v="14"/>
  </r>
  <r>
    <x v="3"/>
    <d v="2016-12-04T05:10:00"/>
    <x v="19"/>
  </r>
  <r>
    <x v="3"/>
    <d v="2016-12-04T05:11:00"/>
    <x v="19"/>
  </r>
  <r>
    <x v="3"/>
    <d v="2016-12-04T05:11:00"/>
    <x v="19"/>
  </r>
  <r>
    <x v="3"/>
    <d v="2016-12-04T05:11:00"/>
    <x v="19"/>
  </r>
  <r>
    <x v="3"/>
    <d v="2016-12-04T05:11:00"/>
    <x v="19"/>
  </r>
  <r>
    <x v="3"/>
    <d v="2016-12-04T05:11:00"/>
    <x v="19"/>
  </r>
  <r>
    <x v="3"/>
    <d v="2016-12-04T05:11:00"/>
    <x v="19"/>
  </r>
  <r>
    <x v="3"/>
    <d v="2016-12-04T05:11:00"/>
    <x v="14"/>
  </r>
  <r>
    <x v="3"/>
    <d v="2016-12-04T05:11:00"/>
    <x v="14"/>
  </r>
  <r>
    <x v="3"/>
    <d v="2016-12-04T05:11:00"/>
    <x v="17"/>
  </r>
  <r>
    <x v="3"/>
    <d v="2016-12-04T05:11:00"/>
    <x v="18"/>
  </r>
  <r>
    <x v="3"/>
    <d v="2016-12-04T05:11:00"/>
    <x v="13"/>
  </r>
  <r>
    <x v="3"/>
    <d v="2016-12-04T05:11:00"/>
    <x v="13"/>
  </r>
  <r>
    <x v="3"/>
    <d v="2016-12-04T05:11:00"/>
    <x v="12"/>
  </r>
  <r>
    <x v="3"/>
    <d v="2016-12-04T05:11:00"/>
    <x v="12"/>
  </r>
  <r>
    <x v="3"/>
    <d v="2016-12-04T05:11:00"/>
    <x v="12"/>
  </r>
  <r>
    <x v="3"/>
    <d v="2016-12-04T05:11:00"/>
    <x v="12"/>
  </r>
  <r>
    <x v="3"/>
    <d v="2016-12-04T05:11:00"/>
    <x v="12"/>
  </r>
  <r>
    <x v="3"/>
    <d v="2016-12-04T05:11:00"/>
    <x v="12"/>
  </r>
  <r>
    <x v="3"/>
    <d v="2016-12-04T05:11:00"/>
    <x v="13"/>
  </r>
  <r>
    <x v="3"/>
    <d v="2016-12-04T05:11:00"/>
    <x v="13"/>
  </r>
  <r>
    <x v="3"/>
    <d v="2016-12-04T05:11:00"/>
    <x v="12"/>
  </r>
  <r>
    <x v="3"/>
    <d v="2016-12-04T05:11:00"/>
    <x v="12"/>
  </r>
  <r>
    <x v="3"/>
    <d v="2016-12-04T05:11:00"/>
    <x v="12"/>
  </r>
  <r>
    <x v="3"/>
    <d v="2016-12-04T05:11:00"/>
    <x v="12"/>
  </r>
  <r>
    <x v="3"/>
    <d v="2016-12-04T05:11:00"/>
    <x v="12"/>
  </r>
  <r>
    <x v="3"/>
    <d v="2016-12-04T05:11:00"/>
    <x v="13"/>
  </r>
  <r>
    <x v="3"/>
    <d v="2016-12-04T05:11:00"/>
    <x v="13"/>
  </r>
  <r>
    <x v="3"/>
    <d v="2016-12-04T05:11:00"/>
    <x v="18"/>
  </r>
  <r>
    <x v="3"/>
    <d v="2016-12-04T05:12:00"/>
    <x v="18"/>
  </r>
  <r>
    <x v="3"/>
    <d v="2016-12-04T05:12:00"/>
    <x v="18"/>
  </r>
  <r>
    <x v="3"/>
    <d v="2016-12-04T05:12:00"/>
    <x v="18"/>
  </r>
  <r>
    <x v="3"/>
    <d v="2016-12-04T05:12:00"/>
    <x v="18"/>
  </r>
  <r>
    <x v="3"/>
    <d v="2016-12-04T05:12:00"/>
    <x v="18"/>
  </r>
  <r>
    <x v="3"/>
    <d v="2016-12-04T05:12:00"/>
    <x v="17"/>
  </r>
  <r>
    <x v="3"/>
    <d v="2016-12-04T05:12:00"/>
    <x v="17"/>
  </r>
  <r>
    <x v="3"/>
    <d v="2016-12-04T05:12:00"/>
    <x v="17"/>
  </r>
  <r>
    <x v="3"/>
    <d v="2016-12-04T05:12:00"/>
    <x v="17"/>
  </r>
  <r>
    <x v="3"/>
    <d v="2016-12-04T05:12:00"/>
    <x v="14"/>
  </r>
  <r>
    <x v="3"/>
    <d v="2016-12-04T05:12:00"/>
    <x v="19"/>
  </r>
  <r>
    <x v="3"/>
    <d v="2016-12-04T05:12:00"/>
    <x v="16"/>
  </r>
  <r>
    <x v="3"/>
    <d v="2016-12-04T05:12:00"/>
    <x v="16"/>
  </r>
  <r>
    <x v="3"/>
    <d v="2016-12-04T05:12:00"/>
    <x v="19"/>
  </r>
  <r>
    <x v="3"/>
    <d v="2016-12-04T05:12:00"/>
    <x v="19"/>
  </r>
  <r>
    <x v="3"/>
    <d v="2016-12-04T05:12:00"/>
    <x v="19"/>
  </r>
  <r>
    <x v="3"/>
    <d v="2016-12-04T05:12:00"/>
    <x v="19"/>
  </r>
  <r>
    <x v="3"/>
    <d v="2016-12-04T05:12:00"/>
    <x v="14"/>
  </r>
  <r>
    <x v="3"/>
    <d v="2016-12-04T05:12:00"/>
    <x v="14"/>
  </r>
  <r>
    <x v="3"/>
    <d v="2016-12-04T05:12:00"/>
    <x v="17"/>
  </r>
  <r>
    <x v="3"/>
    <d v="2016-12-04T05:12:00"/>
    <x v="14"/>
  </r>
  <r>
    <x v="3"/>
    <d v="2016-12-04T05:12:00"/>
    <x v="14"/>
  </r>
  <r>
    <x v="3"/>
    <d v="2016-12-04T05:12:00"/>
    <x v="14"/>
  </r>
  <r>
    <x v="3"/>
    <d v="2016-12-04T05:12:00"/>
    <x v="14"/>
  </r>
  <r>
    <x v="3"/>
    <d v="2016-12-04T05:12:00"/>
    <x v="14"/>
  </r>
  <r>
    <x v="3"/>
    <d v="2016-12-04T05:12:00"/>
    <x v="19"/>
  </r>
  <r>
    <x v="3"/>
    <d v="2016-12-04T05:13:00"/>
    <x v="16"/>
  </r>
  <r>
    <x v="3"/>
    <d v="2016-12-04T05:13:00"/>
    <x v="16"/>
  </r>
  <r>
    <x v="3"/>
    <d v="2016-12-04T05:13:00"/>
    <x v="16"/>
  </r>
  <r>
    <x v="3"/>
    <d v="2016-12-04T05:13:00"/>
    <x v="16"/>
  </r>
  <r>
    <x v="3"/>
    <d v="2016-12-04T05:13:00"/>
    <x v="16"/>
  </r>
  <r>
    <x v="3"/>
    <d v="2016-12-04T05:13:00"/>
    <x v="16"/>
  </r>
  <r>
    <x v="3"/>
    <d v="2016-12-04T05:13:00"/>
    <x v="15"/>
  </r>
  <r>
    <x v="3"/>
    <d v="2016-12-04T05:13:00"/>
    <x v="15"/>
  </r>
  <r>
    <x v="3"/>
    <d v="2016-12-04T05:13:00"/>
    <x v="15"/>
  </r>
  <r>
    <x v="3"/>
    <d v="2016-12-04T05:13:00"/>
    <x v="21"/>
  </r>
  <r>
    <x v="3"/>
    <d v="2016-12-04T05:13:00"/>
    <x v="20"/>
  </r>
  <r>
    <x v="3"/>
    <d v="2016-12-04T05:13:00"/>
    <x v="20"/>
  </r>
  <r>
    <x v="3"/>
    <d v="2016-12-04T05:13:00"/>
    <x v="20"/>
  </r>
  <r>
    <x v="3"/>
    <d v="2016-12-04T05:13:00"/>
    <x v="20"/>
  </r>
  <r>
    <x v="3"/>
    <d v="2016-12-04T05:13:00"/>
    <x v="20"/>
  </r>
  <r>
    <x v="3"/>
    <d v="2016-12-04T05:13:00"/>
    <x v="103"/>
  </r>
  <r>
    <x v="3"/>
    <d v="2016-12-04T05:13:00"/>
    <x v="103"/>
  </r>
  <r>
    <x v="3"/>
    <d v="2016-12-04T05:13:00"/>
    <x v="104"/>
  </r>
  <r>
    <x v="3"/>
    <d v="2016-12-04T05:13:00"/>
    <x v="104"/>
  </r>
  <r>
    <x v="3"/>
    <d v="2016-12-04T05:13:00"/>
    <x v="103"/>
  </r>
  <r>
    <x v="3"/>
    <d v="2016-12-04T05:13:00"/>
    <x v="103"/>
  </r>
  <r>
    <x v="3"/>
    <d v="2016-12-04T05:13:00"/>
    <x v="104"/>
  </r>
  <r>
    <x v="3"/>
    <d v="2016-12-04T05:13:00"/>
    <x v="104"/>
  </r>
  <r>
    <x v="3"/>
    <d v="2016-12-04T05:13:00"/>
    <x v="124"/>
  </r>
  <r>
    <x v="3"/>
    <d v="2016-12-04T05:13:00"/>
    <x v="124"/>
  </r>
  <r>
    <x v="3"/>
    <d v="2016-12-04T05:13:00"/>
    <x v="124"/>
  </r>
  <r>
    <x v="3"/>
    <d v="2016-12-04T05:13:00"/>
    <x v="104"/>
  </r>
  <r>
    <x v="3"/>
    <d v="2016-12-04T05:13:00"/>
    <x v="103"/>
  </r>
  <r>
    <x v="3"/>
    <d v="2016-12-04T05:13:00"/>
    <x v="103"/>
  </r>
  <r>
    <x v="3"/>
    <d v="2016-12-04T05:13:00"/>
    <x v="103"/>
  </r>
  <r>
    <x v="3"/>
    <d v="2016-12-04T05:13:00"/>
    <x v="103"/>
  </r>
  <r>
    <x v="3"/>
    <d v="2016-12-04T05:13:00"/>
    <x v="103"/>
  </r>
  <r>
    <x v="3"/>
    <d v="2016-12-04T05:13:00"/>
    <x v="103"/>
  </r>
  <r>
    <x v="3"/>
    <d v="2016-12-04T05:13:00"/>
    <x v="20"/>
  </r>
  <r>
    <x v="3"/>
    <d v="2016-12-04T05:13:00"/>
    <x v="20"/>
  </r>
  <r>
    <x v="3"/>
    <d v="2016-12-04T05:13:00"/>
    <x v="20"/>
  </r>
  <r>
    <x v="3"/>
    <d v="2016-12-04T05:13:00"/>
    <x v="21"/>
  </r>
  <r>
    <x v="3"/>
    <d v="2016-12-04T05:13:00"/>
    <x v="15"/>
  </r>
  <r>
    <x v="3"/>
    <d v="2016-12-04T05:13:00"/>
    <x v="15"/>
  </r>
  <r>
    <x v="3"/>
    <d v="2016-12-04T05:14:00"/>
    <x v="15"/>
  </r>
  <r>
    <x v="3"/>
    <d v="2016-12-04T05:14:00"/>
    <x v="15"/>
  </r>
  <r>
    <x v="3"/>
    <d v="2016-12-04T05:14:00"/>
    <x v="15"/>
  </r>
  <r>
    <x v="3"/>
    <d v="2016-12-04T05:14:00"/>
    <x v="15"/>
  </r>
  <r>
    <x v="3"/>
    <d v="2016-12-04T05:14:00"/>
    <x v="15"/>
  </r>
  <r>
    <x v="3"/>
    <d v="2016-12-04T05:14:00"/>
    <x v="16"/>
  </r>
  <r>
    <x v="3"/>
    <d v="2016-12-04T05:14:00"/>
    <x v="16"/>
  </r>
  <r>
    <x v="3"/>
    <d v="2016-12-04T05:14:00"/>
    <x v="19"/>
  </r>
  <r>
    <x v="3"/>
    <d v="2016-12-04T05:14:00"/>
    <x v="19"/>
  </r>
  <r>
    <x v="3"/>
    <d v="2016-12-04T05:14:00"/>
    <x v="14"/>
  </r>
  <r>
    <x v="3"/>
    <d v="2016-12-04T05:14:00"/>
    <x v="14"/>
  </r>
  <r>
    <x v="3"/>
    <d v="2016-12-04T05:14:00"/>
    <x v="17"/>
  </r>
  <r>
    <x v="3"/>
    <d v="2016-12-04T05:14:00"/>
    <x v="18"/>
  </r>
  <r>
    <x v="3"/>
    <d v="2016-12-04T05:14:00"/>
    <x v="13"/>
  </r>
  <r>
    <x v="3"/>
    <d v="2016-12-04T05:14:00"/>
    <x v="12"/>
  </r>
  <r>
    <x v="3"/>
    <d v="2016-12-04T05:14:00"/>
    <x v="22"/>
  </r>
  <r>
    <x v="3"/>
    <d v="2016-12-04T05:14:00"/>
    <x v="57"/>
  </r>
  <r>
    <x v="3"/>
    <d v="2016-12-04T05:14:00"/>
    <x v="57"/>
  </r>
  <r>
    <x v="3"/>
    <d v="2016-12-04T05:14:00"/>
    <x v="57"/>
  </r>
  <r>
    <x v="3"/>
    <d v="2016-12-04T05:14:00"/>
    <x v="22"/>
  </r>
  <r>
    <x v="3"/>
    <d v="2016-12-04T05:14:00"/>
    <x v="22"/>
  </r>
  <r>
    <x v="3"/>
    <d v="2016-12-04T05:14:00"/>
    <x v="22"/>
  </r>
  <r>
    <x v="3"/>
    <d v="2016-12-04T05:14:00"/>
    <x v="22"/>
  </r>
  <r>
    <x v="3"/>
    <d v="2016-12-04T05:14:00"/>
    <x v="22"/>
  </r>
  <r>
    <x v="3"/>
    <d v="2016-12-04T05:14:00"/>
    <x v="57"/>
  </r>
  <r>
    <x v="3"/>
    <d v="2016-12-04T05:14:00"/>
    <x v="57"/>
  </r>
  <r>
    <x v="3"/>
    <d v="2016-12-04T05:14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5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6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7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8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19:00"/>
    <x v="57"/>
  </r>
  <r>
    <x v="3"/>
    <d v="2016-12-04T05:31:00"/>
    <x v="27"/>
  </r>
  <r>
    <x v="3"/>
    <d v="2016-12-04T05:31:00"/>
    <x v="27"/>
  </r>
  <r>
    <x v="3"/>
    <d v="2016-12-04T05:31:00"/>
    <x v="27"/>
  </r>
  <r>
    <x v="3"/>
    <d v="2016-12-04T05:31:00"/>
    <x v="27"/>
  </r>
  <r>
    <x v="3"/>
    <d v="2016-12-04T05:32:00"/>
    <x v="27"/>
  </r>
  <r>
    <x v="3"/>
    <d v="2016-12-04T05:32:00"/>
    <x v="14"/>
  </r>
  <r>
    <x v="3"/>
    <d v="2016-12-04T05:32:00"/>
    <x v="17"/>
  </r>
  <r>
    <x v="3"/>
    <d v="2016-12-04T05:32:00"/>
    <x v="17"/>
  </r>
  <r>
    <x v="3"/>
    <d v="2016-12-04T05:32:00"/>
    <x v="17"/>
  </r>
  <r>
    <x v="3"/>
    <d v="2016-12-04T05:32:00"/>
    <x v="14"/>
  </r>
  <r>
    <x v="3"/>
    <d v="2016-12-04T05:32:00"/>
    <x v="14"/>
  </r>
  <r>
    <x v="3"/>
    <d v="2016-12-04T05:32:00"/>
    <x v="14"/>
  </r>
  <r>
    <x v="3"/>
    <d v="2016-12-04T05:32:00"/>
    <x v="19"/>
  </r>
  <r>
    <x v="3"/>
    <d v="2016-12-04T05:32:00"/>
    <x v="16"/>
  </r>
  <r>
    <x v="3"/>
    <d v="2016-12-04T05:32:00"/>
    <x v="16"/>
  </r>
  <r>
    <x v="3"/>
    <d v="2016-12-04T05:32:00"/>
    <x v="16"/>
  </r>
  <r>
    <x v="3"/>
    <d v="2016-12-04T05:32:00"/>
    <x v="16"/>
  </r>
  <r>
    <x v="3"/>
    <d v="2016-12-04T05:32:00"/>
    <x v="16"/>
  </r>
  <r>
    <x v="3"/>
    <d v="2016-12-04T05:32:00"/>
    <x v="15"/>
  </r>
  <r>
    <x v="3"/>
    <d v="2016-12-04T05:32:00"/>
    <x v="21"/>
  </r>
  <r>
    <x v="3"/>
    <d v="2016-12-04T05:32:00"/>
    <x v="21"/>
  </r>
  <r>
    <x v="3"/>
    <d v="2016-12-04T05:32:00"/>
    <x v="21"/>
  </r>
  <r>
    <x v="3"/>
    <d v="2016-12-04T05:32:00"/>
    <x v="21"/>
  </r>
  <r>
    <x v="3"/>
    <d v="2016-12-04T05:32:00"/>
    <x v="15"/>
  </r>
  <r>
    <x v="3"/>
    <d v="2016-12-04T05:32:00"/>
    <x v="15"/>
  </r>
  <r>
    <x v="3"/>
    <d v="2016-12-04T05:32:00"/>
    <x v="15"/>
  </r>
  <r>
    <x v="3"/>
    <d v="2016-12-04T05:32:00"/>
    <x v="15"/>
  </r>
  <r>
    <x v="3"/>
    <d v="2016-12-04T05:32:00"/>
    <x v="15"/>
  </r>
  <r>
    <x v="3"/>
    <d v="2016-12-04T05:33:00"/>
    <x v="15"/>
  </r>
  <r>
    <x v="3"/>
    <d v="2016-12-04T05:33:00"/>
    <x v="16"/>
  </r>
  <r>
    <x v="3"/>
    <d v="2016-12-04T05:33:00"/>
    <x v="16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9"/>
  </r>
  <r>
    <x v="3"/>
    <d v="2016-12-04T05:33:00"/>
    <x v="14"/>
  </r>
  <r>
    <x v="3"/>
    <d v="2016-12-04T05:33:00"/>
    <x v="14"/>
  </r>
  <r>
    <x v="3"/>
    <d v="2016-12-04T05:33:00"/>
    <x v="14"/>
  </r>
  <r>
    <x v="3"/>
    <d v="2016-12-04T05:33:00"/>
    <x v="14"/>
  </r>
  <r>
    <x v="3"/>
    <d v="2016-12-04T05:33:00"/>
    <x v="14"/>
  </r>
  <r>
    <x v="3"/>
    <d v="2016-12-04T05:33:00"/>
    <x v="14"/>
  </r>
  <r>
    <x v="3"/>
    <d v="2016-12-04T05:33:00"/>
    <x v="14"/>
  </r>
  <r>
    <x v="3"/>
    <d v="2016-12-04T05:33:00"/>
    <x v="14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7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4:00"/>
    <x v="18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5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6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7"/>
  </r>
  <r>
    <x v="3"/>
    <d v="2016-12-04T05:37:00"/>
    <x v="18"/>
  </r>
  <r>
    <x v="3"/>
    <d v="2016-12-04T05:37:00"/>
    <x v="18"/>
  </r>
  <r>
    <x v="3"/>
    <d v="2016-12-04T05:37:00"/>
    <x v="18"/>
  </r>
  <r>
    <x v="3"/>
    <d v="2016-12-04T05:37:00"/>
    <x v="18"/>
  </r>
  <r>
    <x v="3"/>
    <d v="2016-12-04T05:37:00"/>
    <x v="18"/>
  </r>
  <r>
    <x v="3"/>
    <d v="2016-12-04T05:37:00"/>
    <x v="18"/>
  </r>
  <r>
    <x v="3"/>
    <d v="2016-12-04T05:37:00"/>
    <x v="18"/>
  </r>
  <r>
    <x v="3"/>
    <d v="2016-12-04T05:38:00"/>
    <x v="13"/>
  </r>
  <r>
    <x v="3"/>
    <d v="2016-12-04T05:38:00"/>
    <x v="13"/>
  </r>
  <r>
    <x v="3"/>
    <d v="2016-12-04T05:38:00"/>
    <x v="18"/>
  </r>
  <r>
    <x v="3"/>
    <d v="2016-12-04T05:38:00"/>
    <x v="18"/>
  </r>
  <r>
    <x v="3"/>
    <d v="2016-12-04T05:38:00"/>
    <x v="18"/>
  </r>
  <r>
    <x v="3"/>
    <d v="2016-12-04T05:38:00"/>
    <x v="18"/>
  </r>
  <r>
    <x v="3"/>
    <d v="2016-12-04T05:38:00"/>
    <x v="17"/>
  </r>
  <r>
    <x v="3"/>
    <d v="2016-12-04T05:38:00"/>
    <x v="14"/>
  </r>
  <r>
    <x v="3"/>
    <d v="2016-12-04T05:38:00"/>
    <x v="16"/>
  </r>
  <r>
    <x v="3"/>
    <d v="2016-12-04T05:38:00"/>
    <x v="15"/>
  </r>
  <r>
    <x v="3"/>
    <d v="2016-12-04T05:38:00"/>
    <x v="16"/>
  </r>
  <r>
    <x v="3"/>
    <d v="2016-12-04T05:38:00"/>
    <x v="19"/>
  </r>
  <r>
    <x v="3"/>
    <d v="2016-12-04T05:38:00"/>
    <x v="14"/>
  </r>
  <r>
    <x v="3"/>
    <d v="2016-12-04T05:38:00"/>
    <x v="17"/>
  </r>
  <r>
    <x v="3"/>
    <d v="2016-12-04T05:38:00"/>
    <x v="17"/>
  </r>
  <r>
    <x v="3"/>
    <d v="2016-12-04T05:38:00"/>
    <x v="17"/>
  </r>
  <r>
    <x v="3"/>
    <d v="2016-12-04T05:38:00"/>
    <x v="18"/>
  </r>
  <r>
    <x v="3"/>
    <d v="2016-12-04T05:38:00"/>
    <x v="18"/>
  </r>
  <r>
    <x v="3"/>
    <d v="2016-12-04T05:38:00"/>
    <x v="12"/>
  </r>
  <r>
    <x v="3"/>
    <d v="2016-12-04T05:38:00"/>
    <x v="12"/>
  </r>
  <r>
    <x v="3"/>
    <d v="2016-12-04T05:38:00"/>
    <x v="12"/>
  </r>
  <r>
    <x v="3"/>
    <d v="2016-12-04T05:38:00"/>
    <x v="18"/>
  </r>
  <r>
    <x v="3"/>
    <d v="2016-12-04T05:38:00"/>
    <x v="17"/>
  </r>
  <r>
    <x v="3"/>
    <d v="2016-12-04T05:38:00"/>
    <x v="14"/>
  </r>
  <r>
    <x v="3"/>
    <d v="2016-12-04T05:38:00"/>
    <x v="17"/>
  </r>
  <r>
    <x v="3"/>
    <d v="2016-12-04T05:38:00"/>
    <x v="17"/>
  </r>
  <r>
    <x v="3"/>
    <d v="2016-12-04T05:38:00"/>
    <x v="17"/>
  </r>
  <r>
    <x v="3"/>
    <d v="2016-12-04T05:38:00"/>
    <x v="17"/>
  </r>
  <r>
    <x v="3"/>
    <d v="2016-12-04T05:38:00"/>
    <x v="17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8"/>
  </r>
  <r>
    <x v="3"/>
    <d v="2016-12-04T05:39:00"/>
    <x v="17"/>
  </r>
  <r>
    <x v="3"/>
    <d v="2016-12-04T05:39:00"/>
    <x v="17"/>
  </r>
  <r>
    <x v="3"/>
    <d v="2016-12-04T05:39:00"/>
    <x v="18"/>
  </r>
  <r>
    <x v="3"/>
    <d v="2016-12-04T05:40:00"/>
    <x v="18"/>
  </r>
  <r>
    <x v="3"/>
    <d v="2016-12-04T05:40:00"/>
    <x v="13"/>
  </r>
  <r>
    <x v="3"/>
    <d v="2016-12-04T05:40:00"/>
    <x v="13"/>
  </r>
  <r>
    <x v="3"/>
    <d v="2016-12-04T05:40:00"/>
    <x v="18"/>
  </r>
  <r>
    <x v="3"/>
    <d v="2016-12-04T05:40:00"/>
    <x v="18"/>
  </r>
  <r>
    <x v="3"/>
    <d v="2016-12-04T05:40:00"/>
    <x v="18"/>
  </r>
  <r>
    <x v="3"/>
    <d v="2016-12-04T05:40:00"/>
    <x v="18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0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1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2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3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4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5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6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7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8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49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0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1:00"/>
    <x v="13"/>
  </r>
  <r>
    <x v="3"/>
    <d v="2016-12-04T05:52:00"/>
    <x v="13"/>
  </r>
  <r>
    <x v="3"/>
    <d v="2016-12-04T05:52:00"/>
    <x v="13"/>
  </r>
  <r>
    <x v="3"/>
    <d v="2016-12-04T05:52:00"/>
    <x v="13"/>
  </r>
  <r>
    <x v="3"/>
    <d v="2016-12-04T05:52:00"/>
    <x v="13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3"/>
  </r>
  <r>
    <x v="3"/>
    <d v="2016-12-04T05:52:00"/>
    <x v="13"/>
  </r>
  <r>
    <x v="3"/>
    <d v="2016-12-04T05:52:00"/>
    <x v="13"/>
  </r>
  <r>
    <x v="3"/>
    <d v="2016-12-04T05:52:00"/>
    <x v="13"/>
  </r>
  <r>
    <x v="3"/>
    <d v="2016-12-04T05:52:00"/>
    <x v="13"/>
  </r>
  <r>
    <x v="3"/>
    <d v="2016-12-04T05:52:00"/>
    <x v="13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2:00"/>
    <x v="18"/>
  </r>
  <r>
    <x v="3"/>
    <d v="2016-12-04T05:53:00"/>
    <x v="18"/>
  </r>
  <r>
    <x v="3"/>
    <d v="2016-12-04T05:53:00"/>
    <x v="18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8"/>
  </r>
  <r>
    <x v="3"/>
    <d v="2016-12-04T05:53:00"/>
    <x v="18"/>
  </r>
  <r>
    <x v="3"/>
    <d v="2016-12-04T05:53:00"/>
    <x v="18"/>
  </r>
  <r>
    <x v="3"/>
    <d v="2016-12-04T05:53:00"/>
    <x v="18"/>
  </r>
  <r>
    <x v="3"/>
    <d v="2016-12-04T05:53:00"/>
    <x v="18"/>
  </r>
  <r>
    <x v="3"/>
    <d v="2016-12-04T05:53:00"/>
    <x v="18"/>
  </r>
  <r>
    <x v="3"/>
    <d v="2016-12-04T05:53:00"/>
    <x v="18"/>
  </r>
  <r>
    <x v="3"/>
    <d v="2016-12-04T05:53:00"/>
    <x v="18"/>
  </r>
  <r>
    <x v="3"/>
    <d v="2016-12-04T05:53:00"/>
    <x v="18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7"/>
  </r>
  <r>
    <x v="3"/>
    <d v="2016-12-04T05:53:00"/>
    <x v="18"/>
  </r>
  <r>
    <x v="3"/>
    <d v="2016-12-04T05:54:00"/>
    <x v="18"/>
  </r>
  <r>
    <x v="3"/>
    <d v="2016-12-04T05:54:00"/>
    <x v="18"/>
  </r>
  <r>
    <x v="3"/>
    <d v="2016-12-04T05:54:00"/>
    <x v="18"/>
  </r>
  <r>
    <x v="3"/>
    <d v="2016-12-04T05:54:00"/>
    <x v="18"/>
  </r>
  <r>
    <x v="3"/>
    <d v="2016-12-04T05:54:00"/>
    <x v="18"/>
  </r>
  <r>
    <x v="3"/>
    <d v="2016-12-04T05:54:00"/>
    <x v="18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3"/>
  </r>
  <r>
    <x v="3"/>
    <d v="2016-12-04T05:54:00"/>
    <x v="18"/>
  </r>
  <r>
    <x v="3"/>
    <d v="2016-12-04T05:54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3"/>
  </r>
  <r>
    <x v="3"/>
    <d v="2016-12-04T05:55:00"/>
    <x v="13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3"/>
  </r>
  <r>
    <x v="3"/>
    <d v="2016-12-04T05:55:00"/>
    <x v="13"/>
  </r>
  <r>
    <x v="3"/>
    <d v="2016-12-04T05:55:00"/>
    <x v="13"/>
  </r>
  <r>
    <x v="3"/>
    <d v="2016-12-04T05:55:00"/>
    <x v="13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8"/>
  </r>
  <r>
    <x v="3"/>
    <d v="2016-12-04T05:55:00"/>
    <x v="13"/>
  </r>
  <r>
    <x v="3"/>
    <d v="2016-12-04T05:55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3"/>
  </r>
  <r>
    <x v="3"/>
    <d v="2016-12-04T05:56:00"/>
    <x v="12"/>
  </r>
  <r>
    <x v="3"/>
    <d v="2016-12-04T05:56:00"/>
    <x v="12"/>
  </r>
  <r>
    <x v="3"/>
    <d v="2016-12-04T05:56:00"/>
    <x v="22"/>
  </r>
  <r>
    <x v="3"/>
    <d v="2016-12-04T05:56:00"/>
    <x v="22"/>
  </r>
  <r>
    <x v="3"/>
    <d v="2016-12-04T05:57:00"/>
    <x v="22"/>
  </r>
  <r>
    <x v="3"/>
    <d v="2016-12-04T05:57:00"/>
    <x v="12"/>
  </r>
  <r>
    <x v="3"/>
    <d v="2016-12-04T05:57:00"/>
    <x v="12"/>
  </r>
  <r>
    <x v="3"/>
    <d v="2016-12-04T05:57:00"/>
    <x v="12"/>
  </r>
  <r>
    <x v="3"/>
    <d v="2016-12-04T05:57:00"/>
    <x v="12"/>
  </r>
  <r>
    <x v="3"/>
    <d v="2016-12-04T05:57:00"/>
    <x v="12"/>
  </r>
  <r>
    <x v="3"/>
    <d v="2016-12-04T05:57:00"/>
    <x v="12"/>
  </r>
  <r>
    <x v="3"/>
    <d v="2016-12-04T05:57:00"/>
    <x v="22"/>
  </r>
  <r>
    <x v="3"/>
    <d v="2016-12-04T05:57:00"/>
    <x v="22"/>
  </r>
  <r>
    <x v="3"/>
    <d v="2016-12-04T05:57:00"/>
    <x v="22"/>
  </r>
  <r>
    <x v="3"/>
    <d v="2016-12-04T05:57:00"/>
    <x v="22"/>
  </r>
  <r>
    <x v="3"/>
    <d v="2016-12-04T05:57:00"/>
    <x v="57"/>
  </r>
  <r>
    <x v="3"/>
    <d v="2016-12-04T05:57:00"/>
    <x v="57"/>
  </r>
  <r>
    <x v="3"/>
    <d v="2016-12-04T05:57:00"/>
    <x v="57"/>
  </r>
  <r>
    <x v="3"/>
    <d v="2016-12-04T05:57:00"/>
    <x v="22"/>
  </r>
  <r>
    <x v="3"/>
    <d v="2016-12-04T05:57:00"/>
    <x v="22"/>
  </r>
  <r>
    <x v="3"/>
    <d v="2016-12-04T05:57:00"/>
    <x v="22"/>
  </r>
  <r>
    <x v="3"/>
    <d v="2016-12-04T05:57:00"/>
    <x v="22"/>
  </r>
  <r>
    <x v="3"/>
    <d v="2016-12-04T05:57:00"/>
    <x v="22"/>
  </r>
  <r>
    <x v="3"/>
    <d v="2016-12-04T05:57:00"/>
    <x v="22"/>
  </r>
  <r>
    <x v="3"/>
    <d v="2016-12-04T05:57:00"/>
    <x v="12"/>
  </r>
  <r>
    <x v="3"/>
    <d v="2016-12-04T05:57:00"/>
    <x v="12"/>
  </r>
  <r>
    <x v="3"/>
    <d v="2016-12-04T05:57:00"/>
    <x v="12"/>
  </r>
  <r>
    <x v="3"/>
    <d v="2016-12-04T05:57:00"/>
    <x v="12"/>
  </r>
  <r>
    <x v="3"/>
    <d v="2016-12-04T05:57:00"/>
    <x v="22"/>
  </r>
  <r>
    <x v="3"/>
    <d v="2016-12-04T05:58:00"/>
    <x v="12"/>
  </r>
  <r>
    <x v="3"/>
    <d v="2016-12-04T05:58:00"/>
    <x v="12"/>
  </r>
  <r>
    <x v="3"/>
    <d v="2016-12-04T05:58:00"/>
    <x v="12"/>
  </r>
  <r>
    <x v="3"/>
    <d v="2016-12-04T05:58:00"/>
    <x v="12"/>
  </r>
  <r>
    <x v="3"/>
    <d v="2016-12-04T05:58:00"/>
    <x v="12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2"/>
  </r>
  <r>
    <x v="3"/>
    <d v="2016-12-04T05:58:00"/>
    <x v="12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8:00"/>
    <x v="13"/>
  </r>
  <r>
    <x v="3"/>
    <d v="2016-12-04T05:59:00"/>
    <x v="13"/>
  </r>
  <r>
    <x v="3"/>
    <d v="2016-12-04T05:59:00"/>
    <x v="13"/>
  </r>
  <r>
    <x v="3"/>
    <d v="2016-12-04T05:59:00"/>
    <x v="13"/>
  </r>
  <r>
    <x v="3"/>
    <d v="2016-12-04T05:59:00"/>
    <x v="18"/>
  </r>
  <r>
    <x v="3"/>
    <d v="2016-12-04T05:59:00"/>
    <x v="18"/>
  </r>
  <r>
    <x v="3"/>
    <d v="2016-12-04T05:59:00"/>
    <x v="13"/>
  </r>
  <r>
    <x v="3"/>
    <d v="2016-12-04T05:59:00"/>
    <x v="13"/>
  </r>
  <r>
    <x v="3"/>
    <d v="2016-12-04T05:59:00"/>
    <x v="13"/>
  </r>
  <r>
    <x v="3"/>
    <d v="2016-12-04T05:59:00"/>
    <x v="13"/>
  </r>
  <r>
    <x v="3"/>
    <d v="2016-12-04T05:59:00"/>
    <x v="13"/>
  </r>
  <r>
    <x v="3"/>
    <d v="2016-12-04T05:59:00"/>
    <x v="13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12"/>
  </r>
  <r>
    <x v="3"/>
    <d v="2016-12-04T05:59:00"/>
    <x v="22"/>
  </r>
  <r>
    <x v="3"/>
    <d v="2016-12-04T06:00:00"/>
    <x v="22"/>
  </r>
  <r>
    <x v="3"/>
    <d v="2016-12-04T06:00:00"/>
    <x v="22"/>
  </r>
  <r>
    <x v="3"/>
    <d v="2016-12-04T06:00:00"/>
    <x v="57"/>
  </r>
  <r>
    <x v="3"/>
    <d v="2016-12-04T06:00:00"/>
    <x v="57"/>
  </r>
  <r>
    <x v="3"/>
    <d v="2016-12-04T06:00:00"/>
    <x v="57"/>
  </r>
  <r>
    <x v="3"/>
    <d v="2016-12-04T06:00:00"/>
    <x v="12"/>
  </r>
  <r>
    <x v="3"/>
    <d v="2016-12-04T06:00:00"/>
    <x v="13"/>
  </r>
  <r>
    <x v="3"/>
    <d v="2016-12-04T06:00:00"/>
    <x v="18"/>
  </r>
  <r>
    <x v="3"/>
    <d v="2016-12-04T06:00:00"/>
    <x v="17"/>
  </r>
  <r>
    <x v="3"/>
    <d v="2016-12-04T06:00:00"/>
    <x v="18"/>
  </r>
  <r>
    <x v="3"/>
    <d v="2016-12-04T06:00:00"/>
    <x v="22"/>
  </r>
  <r>
    <x v="3"/>
    <d v="2016-12-04T06:00:00"/>
    <x v="23"/>
  </r>
  <r>
    <x v="3"/>
    <d v="2016-12-04T06:00:00"/>
    <x v="24"/>
  </r>
  <r>
    <x v="3"/>
    <d v="2016-12-04T06:00:00"/>
    <x v="24"/>
  </r>
  <r>
    <x v="3"/>
    <d v="2016-12-04T06:00:00"/>
    <x v="24"/>
  </r>
  <r>
    <x v="3"/>
    <d v="2016-12-04T06:00:00"/>
    <x v="58"/>
  </r>
  <r>
    <x v="3"/>
    <d v="2016-12-04T06:00:00"/>
    <x v="22"/>
  </r>
  <r>
    <x v="3"/>
    <d v="2016-12-04T06:00:00"/>
    <x v="12"/>
  </r>
  <r>
    <x v="3"/>
    <d v="2016-12-04T06:00:00"/>
    <x v="12"/>
  </r>
  <r>
    <x v="3"/>
    <d v="2016-12-04T06:00:00"/>
    <x v="13"/>
  </r>
  <r>
    <x v="3"/>
    <d v="2016-12-04T06:00:00"/>
    <x v="13"/>
  </r>
  <r>
    <x v="3"/>
    <d v="2016-12-04T06:00:00"/>
    <x v="12"/>
  </r>
  <r>
    <x v="3"/>
    <d v="2016-12-04T06:00:00"/>
    <x v="13"/>
  </r>
  <r>
    <x v="3"/>
    <d v="2016-12-04T06:00:00"/>
    <x v="13"/>
  </r>
  <r>
    <x v="3"/>
    <d v="2016-12-04T06:00:00"/>
    <x v="13"/>
  </r>
  <r>
    <x v="3"/>
    <d v="2016-12-04T06:00:00"/>
    <x v="13"/>
  </r>
  <r>
    <x v="3"/>
    <d v="2016-12-04T06:00:00"/>
    <x v="13"/>
  </r>
  <r>
    <x v="3"/>
    <d v="2016-12-04T06:00:00"/>
    <x v="13"/>
  </r>
  <r>
    <x v="3"/>
    <d v="2016-12-04T06:00:00"/>
    <x v="12"/>
  </r>
  <r>
    <x v="3"/>
    <d v="2016-12-04T06:00:00"/>
    <x v="12"/>
  </r>
  <r>
    <x v="3"/>
    <d v="2016-12-04T06:00:00"/>
    <x v="12"/>
  </r>
  <r>
    <x v="3"/>
    <d v="2016-12-04T06:01:00"/>
    <x v="22"/>
  </r>
  <r>
    <x v="3"/>
    <d v="2016-12-04T06:01:00"/>
    <x v="22"/>
  </r>
  <r>
    <x v="3"/>
    <d v="2016-12-04T06:01:00"/>
    <x v="22"/>
  </r>
  <r>
    <x v="3"/>
    <d v="2016-12-04T06:01:00"/>
    <x v="12"/>
  </r>
  <r>
    <x v="3"/>
    <d v="2016-12-04T06:01:00"/>
    <x v="12"/>
  </r>
  <r>
    <x v="3"/>
    <d v="2016-12-04T06:01:00"/>
    <x v="12"/>
  </r>
  <r>
    <x v="3"/>
    <d v="2016-12-04T06:01:00"/>
    <x v="12"/>
  </r>
  <r>
    <x v="3"/>
    <d v="2016-12-04T06:01:00"/>
    <x v="12"/>
  </r>
  <r>
    <x v="3"/>
    <d v="2016-12-04T06:01:00"/>
    <x v="22"/>
  </r>
  <r>
    <x v="3"/>
    <d v="2016-12-04T06:01:00"/>
    <x v="22"/>
  </r>
  <r>
    <x v="3"/>
    <d v="2016-12-04T06:01:00"/>
    <x v="22"/>
  </r>
  <r>
    <x v="3"/>
    <d v="2016-12-04T06:01:00"/>
    <x v="12"/>
  </r>
  <r>
    <x v="3"/>
    <d v="2016-12-04T06:01:00"/>
    <x v="13"/>
  </r>
  <r>
    <x v="3"/>
    <d v="2016-12-04T06:01:00"/>
    <x v="13"/>
  </r>
  <r>
    <x v="3"/>
    <d v="2016-12-04T06:01:00"/>
    <x v="12"/>
  </r>
  <r>
    <x v="3"/>
    <d v="2016-12-04T06:01:00"/>
    <x v="13"/>
  </r>
  <r>
    <x v="3"/>
    <d v="2016-12-04T06:01:00"/>
    <x v="18"/>
  </r>
  <r>
    <x v="3"/>
    <d v="2016-12-04T06:01:00"/>
    <x v="18"/>
  </r>
  <r>
    <x v="3"/>
    <d v="2016-12-04T06:01:00"/>
    <x v="13"/>
  </r>
  <r>
    <x v="3"/>
    <d v="2016-12-04T06:01:00"/>
    <x v="13"/>
  </r>
  <r>
    <x v="3"/>
    <d v="2016-12-04T06:01:00"/>
    <x v="22"/>
  </r>
  <r>
    <x v="3"/>
    <d v="2016-12-04T06:01:00"/>
    <x v="22"/>
  </r>
  <r>
    <x v="3"/>
    <d v="2016-12-04T06:01:00"/>
    <x v="22"/>
  </r>
  <r>
    <x v="3"/>
    <d v="2016-12-04T06:01:00"/>
    <x v="22"/>
  </r>
  <r>
    <x v="3"/>
    <d v="2016-12-04T06:01:00"/>
    <x v="12"/>
  </r>
  <r>
    <x v="3"/>
    <d v="2016-12-04T06:01:00"/>
    <x v="13"/>
  </r>
  <r>
    <x v="3"/>
    <d v="2016-12-04T06:01:00"/>
    <x v="17"/>
  </r>
  <r>
    <x v="3"/>
    <d v="2016-12-04T06:01:00"/>
    <x v="17"/>
  </r>
  <r>
    <x v="3"/>
    <d v="2016-12-04T06:01:00"/>
    <x v="17"/>
  </r>
  <r>
    <x v="3"/>
    <d v="2016-12-04T06:01:00"/>
    <x v="18"/>
  </r>
  <r>
    <x v="3"/>
    <d v="2016-12-04T06:01:00"/>
    <x v="18"/>
  </r>
  <r>
    <x v="3"/>
    <d v="2016-12-04T06:01:00"/>
    <x v="18"/>
  </r>
  <r>
    <x v="3"/>
    <d v="2016-12-04T06:02:00"/>
    <x v="17"/>
  </r>
  <r>
    <x v="3"/>
    <d v="2016-12-04T06:02:00"/>
    <x v="17"/>
  </r>
  <r>
    <x v="3"/>
    <d v="2016-12-04T06:02:00"/>
    <x v="18"/>
  </r>
  <r>
    <x v="3"/>
    <d v="2016-12-04T06:02:00"/>
    <x v="13"/>
  </r>
  <r>
    <x v="3"/>
    <d v="2016-12-04T06:02:00"/>
    <x v="12"/>
  </r>
  <r>
    <x v="3"/>
    <d v="2016-12-04T06:02:00"/>
    <x v="12"/>
  </r>
  <r>
    <x v="3"/>
    <d v="2016-12-04T06:02:00"/>
    <x v="13"/>
  </r>
  <r>
    <x v="3"/>
    <d v="2016-12-04T06:02:00"/>
    <x v="13"/>
  </r>
  <r>
    <x v="3"/>
    <d v="2016-12-04T06:02:00"/>
    <x v="18"/>
  </r>
  <r>
    <x v="3"/>
    <d v="2016-12-04T06:02:00"/>
    <x v="18"/>
  </r>
  <r>
    <x v="3"/>
    <d v="2016-12-04T06:02:00"/>
    <x v="13"/>
  </r>
  <r>
    <x v="3"/>
    <d v="2016-12-04T06:02:00"/>
    <x v="12"/>
  </r>
  <r>
    <x v="3"/>
    <d v="2016-12-04T06:02:00"/>
    <x v="57"/>
  </r>
  <r>
    <x v="3"/>
    <d v="2016-12-04T06:02:00"/>
    <x v="23"/>
  </r>
  <r>
    <x v="3"/>
    <d v="2016-12-04T06:02:00"/>
    <x v="58"/>
  </r>
  <r>
    <x v="3"/>
    <d v="2016-12-04T06:02:00"/>
    <x v="58"/>
  </r>
  <r>
    <x v="3"/>
    <d v="2016-12-04T06:02:00"/>
    <x v="58"/>
  </r>
  <r>
    <x v="3"/>
    <d v="2016-12-04T06:02:00"/>
    <x v="58"/>
  </r>
  <r>
    <x v="3"/>
    <d v="2016-12-04T06:02:00"/>
    <x v="23"/>
  </r>
  <r>
    <x v="3"/>
    <d v="2016-12-04T06:02:00"/>
    <x v="22"/>
  </r>
  <r>
    <x v="3"/>
    <d v="2016-12-04T06:02:00"/>
    <x v="12"/>
  </r>
  <r>
    <x v="3"/>
    <d v="2016-12-04T06:02:00"/>
    <x v="13"/>
  </r>
  <r>
    <x v="3"/>
    <d v="2016-12-04T06:02:00"/>
    <x v="18"/>
  </r>
  <r>
    <x v="3"/>
    <d v="2016-12-04T06:02:00"/>
    <x v="18"/>
  </r>
  <r>
    <x v="3"/>
    <d v="2016-12-04T06:02:00"/>
    <x v="18"/>
  </r>
  <r>
    <x v="3"/>
    <d v="2016-12-04T06:02:00"/>
    <x v="13"/>
  </r>
  <r>
    <x v="3"/>
    <d v="2016-12-04T06:02:00"/>
    <x v="13"/>
  </r>
  <r>
    <x v="3"/>
    <d v="2016-12-04T06:02:00"/>
    <x v="13"/>
  </r>
  <r>
    <x v="3"/>
    <d v="2016-12-04T06:02:00"/>
    <x v="13"/>
  </r>
  <r>
    <x v="3"/>
    <d v="2016-12-04T06:02:00"/>
    <x v="13"/>
  </r>
  <r>
    <x v="3"/>
    <d v="2016-12-04T06:03:00"/>
    <x v="13"/>
  </r>
  <r>
    <x v="3"/>
    <d v="2016-12-04T06:03:00"/>
    <x v="13"/>
  </r>
  <r>
    <x v="3"/>
    <d v="2016-12-04T06:03:00"/>
    <x v="18"/>
  </r>
  <r>
    <x v="3"/>
    <d v="2016-12-04T06:03:00"/>
    <x v="13"/>
  </r>
  <r>
    <x v="3"/>
    <d v="2016-12-04T06:03:00"/>
    <x v="12"/>
  </r>
  <r>
    <x v="3"/>
    <d v="2016-12-04T06:03:00"/>
    <x v="22"/>
  </r>
  <r>
    <x v="3"/>
    <d v="2016-12-04T06:03:00"/>
    <x v="57"/>
  </r>
  <r>
    <x v="3"/>
    <d v="2016-12-04T06:03:00"/>
    <x v="23"/>
  </r>
  <r>
    <x v="3"/>
    <d v="2016-12-04T06:03:00"/>
    <x v="58"/>
  </r>
  <r>
    <x v="3"/>
    <d v="2016-12-04T06:03:00"/>
    <x v="58"/>
  </r>
  <r>
    <x v="3"/>
    <d v="2016-12-04T06:03:00"/>
    <x v="57"/>
  </r>
  <r>
    <x v="3"/>
    <d v="2016-12-04T06:03:00"/>
    <x v="12"/>
  </r>
  <r>
    <x v="3"/>
    <d v="2016-12-04T06:03:00"/>
    <x v="13"/>
  </r>
  <r>
    <x v="3"/>
    <d v="2016-12-04T06:03:00"/>
    <x v="18"/>
  </r>
  <r>
    <x v="3"/>
    <d v="2016-12-04T06:03:00"/>
    <x v="18"/>
  </r>
  <r>
    <x v="3"/>
    <d v="2016-12-04T06:03:00"/>
    <x v="18"/>
  </r>
  <r>
    <x v="3"/>
    <d v="2016-12-04T06:03:00"/>
    <x v="13"/>
  </r>
  <r>
    <x v="3"/>
    <d v="2016-12-04T06:03:00"/>
    <x v="18"/>
  </r>
  <r>
    <x v="3"/>
    <d v="2016-12-04T06:03:00"/>
    <x v="18"/>
  </r>
  <r>
    <x v="3"/>
    <d v="2016-12-04T06:03:00"/>
    <x v="17"/>
  </r>
  <r>
    <x v="3"/>
    <d v="2016-12-04T06:03:00"/>
    <x v="17"/>
  </r>
  <r>
    <x v="3"/>
    <d v="2016-12-04T06:03:00"/>
    <x v="17"/>
  </r>
  <r>
    <x v="3"/>
    <d v="2016-12-04T06:03:00"/>
    <x v="17"/>
  </r>
  <r>
    <x v="3"/>
    <d v="2016-12-04T06:03:00"/>
    <x v="18"/>
  </r>
  <r>
    <x v="3"/>
    <d v="2016-12-04T06:03:00"/>
    <x v="18"/>
  </r>
  <r>
    <x v="3"/>
    <d v="2016-12-04T06:03:00"/>
    <x v="13"/>
  </r>
  <r>
    <x v="3"/>
    <d v="2016-12-04T06:03:00"/>
    <x v="18"/>
  </r>
  <r>
    <x v="3"/>
    <d v="2016-12-04T06:03:00"/>
    <x v="18"/>
  </r>
  <r>
    <x v="3"/>
    <d v="2016-12-04T06:03:00"/>
    <x v="17"/>
  </r>
  <r>
    <x v="3"/>
    <d v="2016-12-04T06:04:00"/>
    <x v="18"/>
  </r>
  <r>
    <x v="3"/>
    <d v="2016-12-04T06:04:00"/>
    <x v="13"/>
  </r>
  <r>
    <x v="3"/>
    <d v="2016-12-04T06:04:00"/>
    <x v="18"/>
  </r>
  <r>
    <x v="3"/>
    <d v="2016-12-04T06:04:00"/>
    <x v="18"/>
  </r>
  <r>
    <x v="3"/>
    <d v="2016-12-04T06:04:00"/>
    <x v="17"/>
  </r>
  <r>
    <x v="3"/>
    <d v="2016-12-04T06:04:00"/>
    <x v="18"/>
  </r>
  <r>
    <x v="3"/>
    <d v="2016-12-04T06:04:00"/>
    <x v="18"/>
  </r>
  <r>
    <x v="3"/>
    <d v="2016-12-04T06:04:00"/>
    <x v="18"/>
  </r>
  <r>
    <x v="3"/>
    <d v="2016-12-04T06:04:00"/>
    <x v="18"/>
  </r>
  <r>
    <x v="3"/>
    <d v="2016-12-04T06:04:00"/>
    <x v="18"/>
  </r>
  <r>
    <x v="3"/>
    <d v="2016-12-04T06:04:00"/>
    <x v="13"/>
  </r>
  <r>
    <x v="3"/>
    <d v="2016-12-04T06:04:00"/>
    <x v="13"/>
  </r>
  <r>
    <x v="3"/>
    <d v="2016-12-04T06:04:00"/>
    <x v="18"/>
  </r>
  <r>
    <x v="3"/>
    <d v="2016-12-04T06:04:00"/>
    <x v="18"/>
  </r>
  <r>
    <x v="3"/>
    <d v="2016-12-04T06:04:00"/>
    <x v="18"/>
  </r>
  <r>
    <x v="3"/>
    <d v="2016-12-04T06:04:00"/>
    <x v="13"/>
  </r>
  <r>
    <x v="3"/>
    <d v="2016-12-04T06:04:00"/>
    <x v="13"/>
  </r>
  <r>
    <x v="3"/>
    <d v="2016-12-04T06:04:00"/>
    <x v="18"/>
  </r>
  <r>
    <x v="3"/>
    <d v="2016-12-04T06:04:00"/>
    <x v="17"/>
  </r>
  <r>
    <x v="3"/>
    <d v="2016-12-04T06:04:00"/>
    <x v="17"/>
  </r>
  <r>
    <x v="3"/>
    <d v="2016-12-04T06:04:00"/>
    <x v="18"/>
  </r>
  <r>
    <x v="3"/>
    <d v="2016-12-04T06:04:00"/>
    <x v="18"/>
  </r>
  <r>
    <x v="3"/>
    <d v="2016-12-04T06:04:00"/>
    <x v="18"/>
  </r>
  <r>
    <x v="3"/>
    <d v="2016-12-04T06:04:00"/>
    <x v="18"/>
  </r>
  <r>
    <x v="3"/>
    <d v="2016-12-04T06:04:00"/>
    <x v="22"/>
  </r>
  <r>
    <x v="3"/>
    <d v="2016-12-04T06:05:00"/>
    <x v="58"/>
  </r>
  <r>
    <x v="3"/>
    <d v="2016-12-04T06:05:00"/>
    <x v="58"/>
  </r>
  <r>
    <x v="3"/>
    <d v="2016-12-04T06:05:00"/>
    <x v="22"/>
  </r>
  <r>
    <x v="3"/>
    <d v="2016-12-04T06:05:00"/>
    <x v="12"/>
  </r>
  <r>
    <x v="3"/>
    <d v="2016-12-04T06:05:00"/>
    <x v="18"/>
  </r>
  <r>
    <x v="3"/>
    <d v="2016-12-04T06:05:00"/>
    <x v="17"/>
  </r>
  <r>
    <x v="3"/>
    <d v="2016-12-04T06:05:00"/>
    <x v="14"/>
  </r>
  <r>
    <x v="3"/>
    <d v="2016-12-04T06:05:00"/>
    <x v="17"/>
  </r>
  <r>
    <x v="3"/>
    <d v="2016-12-04T06:05:00"/>
    <x v="18"/>
  </r>
  <r>
    <x v="3"/>
    <d v="2016-12-04T06:05:00"/>
    <x v="13"/>
  </r>
  <r>
    <x v="3"/>
    <d v="2016-12-04T06:05:00"/>
    <x v="12"/>
  </r>
  <r>
    <x v="3"/>
    <d v="2016-12-04T06:05:00"/>
    <x v="12"/>
  </r>
  <r>
    <x v="3"/>
    <d v="2016-12-04T06:05:00"/>
    <x v="22"/>
  </r>
  <r>
    <x v="3"/>
    <d v="2016-12-04T06:05:00"/>
    <x v="22"/>
  </r>
  <r>
    <x v="3"/>
    <d v="2016-12-04T06:05:00"/>
    <x v="57"/>
  </r>
  <r>
    <x v="3"/>
    <d v="2016-12-04T06:05:00"/>
    <x v="57"/>
  </r>
  <r>
    <x v="3"/>
    <d v="2016-12-04T06:05:00"/>
    <x v="57"/>
  </r>
  <r>
    <x v="3"/>
    <d v="2016-12-04T06:05:00"/>
    <x v="57"/>
  </r>
  <r>
    <x v="3"/>
    <d v="2016-12-04T06:05:00"/>
    <x v="23"/>
  </r>
  <r>
    <x v="3"/>
    <d v="2016-12-04T06:05:00"/>
    <x v="57"/>
  </r>
  <r>
    <x v="3"/>
    <d v="2016-12-04T06:05:00"/>
    <x v="57"/>
  </r>
  <r>
    <x v="3"/>
    <d v="2016-12-04T06:05:00"/>
    <x v="57"/>
  </r>
  <r>
    <x v="3"/>
    <d v="2016-12-04T06:05:00"/>
    <x v="23"/>
  </r>
  <r>
    <x v="3"/>
    <d v="2016-12-04T06:05:00"/>
    <x v="23"/>
  </r>
  <r>
    <x v="3"/>
    <d v="2016-12-04T06:05:00"/>
    <x v="23"/>
  </r>
  <r>
    <x v="3"/>
    <d v="2016-12-04T06:05:00"/>
    <x v="23"/>
  </r>
  <r>
    <x v="3"/>
    <d v="2016-12-04T06:05:00"/>
    <x v="57"/>
  </r>
  <r>
    <x v="3"/>
    <d v="2016-12-04T06:05:00"/>
    <x v="57"/>
  </r>
  <r>
    <x v="3"/>
    <d v="2016-12-04T06:05:00"/>
    <x v="57"/>
  </r>
  <r>
    <x v="3"/>
    <d v="2016-12-04T06:05:00"/>
    <x v="22"/>
  </r>
  <r>
    <x v="3"/>
    <d v="2016-12-04T06:05:00"/>
    <x v="12"/>
  </r>
  <r>
    <x v="3"/>
    <d v="2016-12-04T06:06:00"/>
    <x v="12"/>
  </r>
  <r>
    <x v="3"/>
    <d v="2016-12-04T06:06:00"/>
    <x v="57"/>
  </r>
  <r>
    <x v="3"/>
    <d v="2016-12-04T06:06:00"/>
    <x v="58"/>
  </r>
  <r>
    <x v="3"/>
    <d v="2016-12-04T06:06:00"/>
    <x v="58"/>
  </r>
  <r>
    <x v="3"/>
    <d v="2016-12-04T06:06:00"/>
    <x v="58"/>
  </r>
  <r>
    <x v="3"/>
    <d v="2016-12-04T06:06:00"/>
    <x v="23"/>
  </r>
  <r>
    <x v="3"/>
    <d v="2016-12-04T06:06:00"/>
    <x v="57"/>
  </r>
  <r>
    <x v="3"/>
    <d v="2016-12-04T06:06:00"/>
    <x v="57"/>
  </r>
  <r>
    <x v="3"/>
    <d v="2016-12-04T06:06:00"/>
    <x v="23"/>
  </r>
  <r>
    <x v="3"/>
    <d v="2016-12-04T06:06:00"/>
    <x v="58"/>
  </r>
  <r>
    <x v="3"/>
    <d v="2016-12-04T06:06:00"/>
    <x v="24"/>
  </r>
  <r>
    <x v="3"/>
    <d v="2016-12-04T06:06:00"/>
    <x v="24"/>
  </r>
  <r>
    <x v="3"/>
    <d v="2016-12-04T06:06:00"/>
    <x v="58"/>
  </r>
  <r>
    <x v="3"/>
    <d v="2016-12-04T06:06:00"/>
    <x v="23"/>
  </r>
  <r>
    <x v="3"/>
    <d v="2016-12-04T06:06:00"/>
    <x v="57"/>
  </r>
  <r>
    <x v="3"/>
    <d v="2016-12-04T06:06:00"/>
    <x v="57"/>
  </r>
  <r>
    <x v="3"/>
    <d v="2016-12-04T06:06:00"/>
    <x v="23"/>
  </r>
  <r>
    <x v="3"/>
    <d v="2016-12-04T06:06:00"/>
    <x v="58"/>
  </r>
  <r>
    <x v="3"/>
    <d v="2016-12-04T06:06:00"/>
    <x v="58"/>
  </r>
  <r>
    <x v="3"/>
    <d v="2016-12-04T06:06:00"/>
    <x v="24"/>
  </r>
  <r>
    <x v="3"/>
    <d v="2016-12-04T06:06:00"/>
    <x v="25"/>
  </r>
  <r>
    <x v="3"/>
    <d v="2016-12-04T06:06:00"/>
    <x v="25"/>
  </r>
  <r>
    <x v="3"/>
    <d v="2016-12-04T06:06:00"/>
    <x v="25"/>
  </r>
  <r>
    <x v="3"/>
    <d v="2016-12-04T06:06:00"/>
    <x v="25"/>
  </r>
  <r>
    <x v="3"/>
    <d v="2016-12-04T06:06:00"/>
    <x v="24"/>
  </r>
  <r>
    <x v="3"/>
    <d v="2016-12-04T06:06:00"/>
    <x v="58"/>
  </r>
  <r>
    <x v="3"/>
    <d v="2016-12-04T06:06:00"/>
    <x v="58"/>
  </r>
  <r>
    <x v="3"/>
    <d v="2016-12-04T06:06:00"/>
    <x v="23"/>
  </r>
  <r>
    <x v="3"/>
    <d v="2016-12-04T06:06:00"/>
    <x v="57"/>
  </r>
  <r>
    <x v="3"/>
    <d v="2016-12-04T06:06:00"/>
    <x v="22"/>
  </r>
  <r>
    <x v="3"/>
    <d v="2016-12-04T06:07:00"/>
    <x v="22"/>
  </r>
  <r>
    <x v="3"/>
    <d v="2016-12-04T06:07:00"/>
    <x v="57"/>
  </r>
  <r>
    <x v="3"/>
    <d v="2016-12-04T06:07:00"/>
    <x v="23"/>
  </r>
  <r>
    <x v="3"/>
    <d v="2016-12-04T06:07:00"/>
    <x v="57"/>
  </r>
  <r>
    <x v="3"/>
    <d v="2016-12-04T06:07:00"/>
    <x v="57"/>
  </r>
  <r>
    <x v="3"/>
    <d v="2016-12-04T06:07:00"/>
    <x v="57"/>
  </r>
  <r>
    <x v="3"/>
    <d v="2016-12-04T06:07:00"/>
    <x v="57"/>
  </r>
  <r>
    <x v="3"/>
    <d v="2016-12-04T06:07:00"/>
    <x v="57"/>
  </r>
  <r>
    <x v="3"/>
    <d v="2016-12-04T06:07:00"/>
    <x v="57"/>
  </r>
  <r>
    <x v="3"/>
    <d v="2016-12-04T06:07:00"/>
    <x v="23"/>
  </r>
  <r>
    <x v="3"/>
    <d v="2016-12-04T06:07:00"/>
    <x v="57"/>
  </r>
  <r>
    <x v="3"/>
    <d v="2016-12-04T06:07:00"/>
    <x v="22"/>
  </r>
  <r>
    <x v="3"/>
    <d v="2016-12-04T06:07:00"/>
    <x v="12"/>
  </r>
  <r>
    <x v="3"/>
    <d v="2016-12-04T06:07:00"/>
    <x v="13"/>
  </r>
  <r>
    <x v="3"/>
    <d v="2016-12-04T06:07:00"/>
    <x v="18"/>
  </r>
  <r>
    <x v="3"/>
    <d v="2016-12-04T06:07:00"/>
    <x v="17"/>
  </r>
  <r>
    <x v="3"/>
    <d v="2016-12-04T06:07:00"/>
    <x v="18"/>
  </r>
  <r>
    <x v="3"/>
    <d v="2016-12-04T06:07:00"/>
    <x v="13"/>
  </r>
  <r>
    <x v="3"/>
    <d v="2016-12-04T06:07:00"/>
    <x v="13"/>
  </r>
  <r>
    <x v="3"/>
    <d v="2016-12-04T06:07:00"/>
    <x v="13"/>
  </r>
  <r>
    <x v="3"/>
    <d v="2016-12-04T06:07:00"/>
    <x v="13"/>
  </r>
  <r>
    <x v="3"/>
    <d v="2016-12-04T06:07:00"/>
    <x v="13"/>
  </r>
  <r>
    <x v="3"/>
    <d v="2016-12-04T06:07:00"/>
    <x v="13"/>
  </r>
  <r>
    <x v="3"/>
    <d v="2016-12-04T06:07:00"/>
    <x v="12"/>
  </r>
  <r>
    <x v="3"/>
    <d v="2016-12-04T06:07:00"/>
    <x v="22"/>
  </r>
  <r>
    <x v="3"/>
    <d v="2016-12-04T06:07:00"/>
    <x v="57"/>
  </r>
  <r>
    <x v="3"/>
    <d v="2016-12-04T06:07:00"/>
    <x v="23"/>
  </r>
  <r>
    <x v="3"/>
    <d v="2016-12-04T06:08:00"/>
    <x v="58"/>
  </r>
  <r>
    <x v="3"/>
    <d v="2016-12-04T06:08:00"/>
    <x v="24"/>
  </r>
  <r>
    <x v="3"/>
    <d v="2016-12-04T06:08:00"/>
    <x v="25"/>
  </r>
  <r>
    <x v="3"/>
    <d v="2016-12-04T06:08:00"/>
    <x v="25"/>
  </r>
  <r>
    <x v="3"/>
    <d v="2016-12-04T06:08:00"/>
    <x v="58"/>
  </r>
  <r>
    <x v="3"/>
    <d v="2016-12-04T06:08:00"/>
    <x v="23"/>
  </r>
  <r>
    <x v="3"/>
    <d v="2016-12-04T06:08:00"/>
    <x v="57"/>
  </r>
  <r>
    <x v="3"/>
    <d v="2016-12-04T06:08:00"/>
    <x v="22"/>
  </r>
  <r>
    <x v="3"/>
    <d v="2016-12-04T06:08:00"/>
    <x v="22"/>
  </r>
  <r>
    <x v="3"/>
    <d v="2016-12-04T06:08:00"/>
    <x v="12"/>
  </r>
  <r>
    <x v="3"/>
    <d v="2016-12-04T06:08:00"/>
    <x v="12"/>
  </r>
  <r>
    <x v="3"/>
    <d v="2016-12-04T06:08:00"/>
    <x v="12"/>
  </r>
  <r>
    <x v="3"/>
    <d v="2016-12-04T06:08:00"/>
    <x v="22"/>
  </r>
  <r>
    <x v="3"/>
    <d v="2016-12-04T06:08:00"/>
    <x v="22"/>
  </r>
  <r>
    <x v="3"/>
    <d v="2016-12-04T06:08:00"/>
    <x v="57"/>
  </r>
  <r>
    <x v="3"/>
    <d v="2016-12-04T06:08:00"/>
    <x v="23"/>
  </r>
  <r>
    <x v="3"/>
    <d v="2016-12-04T06:08:00"/>
    <x v="58"/>
  </r>
  <r>
    <x v="3"/>
    <d v="2016-12-04T06:08:00"/>
    <x v="24"/>
  </r>
  <r>
    <x v="3"/>
    <d v="2016-12-04T06:08:00"/>
    <x v="25"/>
  </r>
  <r>
    <x v="3"/>
    <d v="2016-12-04T06:08:00"/>
    <x v="26"/>
  </r>
  <r>
    <x v="3"/>
    <d v="2016-12-04T06:08:00"/>
    <x v="59"/>
  </r>
  <r>
    <x v="3"/>
    <d v="2016-12-04T06:08:00"/>
    <x v="59"/>
  </r>
  <r>
    <x v="3"/>
    <d v="2016-12-04T06:08:00"/>
    <x v="26"/>
  </r>
  <r>
    <x v="3"/>
    <d v="2016-12-04T06:08:00"/>
    <x v="26"/>
  </r>
  <r>
    <x v="3"/>
    <d v="2016-12-04T06:08:00"/>
    <x v="59"/>
  </r>
  <r>
    <x v="3"/>
    <d v="2016-12-04T06:08:00"/>
    <x v="26"/>
  </r>
  <r>
    <x v="3"/>
    <d v="2016-12-04T06:08:00"/>
    <x v="25"/>
  </r>
  <r>
    <x v="3"/>
    <d v="2016-12-04T06:08:00"/>
    <x v="24"/>
  </r>
  <r>
    <x v="3"/>
    <d v="2016-12-04T06:08:00"/>
    <x v="58"/>
  </r>
  <r>
    <x v="3"/>
    <d v="2016-12-04T06:08:00"/>
    <x v="58"/>
  </r>
  <r>
    <x v="3"/>
    <d v="2016-12-04T06:08:00"/>
    <x v="24"/>
  </r>
  <r>
    <x v="3"/>
    <d v="2016-12-04T06:08:00"/>
    <x v="25"/>
  </r>
  <r>
    <x v="3"/>
    <d v="2016-12-04T06:08:00"/>
    <x v="26"/>
  </r>
  <r>
    <x v="3"/>
    <d v="2016-12-04T06:08:00"/>
    <x v="26"/>
  </r>
  <r>
    <x v="3"/>
    <d v="2016-12-04T06:09:00"/>
    <x v="24"/>
  </r>
  <r>
    <x v="3"/>
    <d v="2016-12-04T06:09:00"/>
    <x v="58"/>
  </r>
  <r>
    <x v="3"/>
    <d v="2016-12-04T06:09:00"/>
    <x v="23"/>
  </r>
  <r>
    <x v="3"/>
    <d v="2016-12-04T06:09:00"/>
    <x v="57"/>
  </r>
  <r>
    <x v="3"/>
    <d v="2016-12-04T06:09:00"/>
    <x v="57"/>
  </r>
  <r>
    <x v="3"/>
    <d v="2016-12-04T06:09:00"/>
    <x v="57"/>
  </r>
  <r>
    <x v="3"/>
    <d v="2016-12-04T06:09:00"/>
    <x v="22"/>
  </r>
  <r>
    <x v="3"/>
    <d v="2016-12-04T06:09:00"/>
    <x v="12"/>
  </r>
  <r>
    <x v="3"/>
    <d v="2016-12-04T06:09:00"/>
    <x v="12"/>
  </r>
  <r>
    <x v="3"/>
    <d v="2016-12-04T06:09:00"/>
    <x v="12"/>
  </r>
  <r>
    <x v="3"/>
    <d v="2016-12-04T06:09:00"/>
    <x v="13"/>
  </r>
  <r>
    <x v="3"/>
    <d v="2016-12-04T06:09:00"/>
    <x v="18"/>
  </r>
  <r>
    <x v="3"/>
    <d v="2016-12-04T06:09:00"/>
    <x v="17"/>
  </r>
  <r>
    <x v="3"/>
    <d v="2016-12-04T06:09:00"/>
    <x v="17"/>
  </r>
  <r>
    <x v="3"/>
    <d v="2016-12-04T06:09:00"/>
    <x v="18"/>
  </r>
  <r>
    <x v="3"/>
    <d v="2016-12-04T06:09:00"/>
    <x v="13"/>
  </r>
  <r>
    <x v="3"/>
    <d v="2016-12-04T06:09:00"/>
    <x v="13"/>
  </r>
  <r>
    <x v="3"/>
    <d v="2016-12-04T06:09:00"/>
    <x v="18"/>
  </r>
  <r>
    <x v="3"/>
    <d v="2016-12-04T06:09:00"/>
    <x v="18"/>
  </r>
  <r>
    <x v="3"/>
    <d v="2016-12-04T06:09:00"/>
    <x v="18"/>
  </r>
  <r>
    <x v="3"/>
    <d v="2016-12-04T06:09:00"/>
    <x v="18"/>
  </r>
  <r>
    <x v="3"/>
    <d v="2016-12-04T06:09:00"/>
    <x v="17"/>
  </r>
  <r>
    <x v="3"/>
    <d v="2016-12-04T06:09:00"/>
    <x v="17"/>
  </r>
  <r>
    <x v="3"/>
    <d v="2016-12-04T06:09:00"/>
    <x v="18"/>
  </r>
  <r>
    <x v="3"/>
    <d v="2016-12-04T06:09:00"/>
    <x v="13"/>
  </r>
  <r>
    <x v="3"/>
    <d v="2016-12-04T06:09:00"/>
    <x v="12"/>
  </r>
  <r>
    <x v="3"/>
    <d v="2016-12-04T06:09:00"/>
    <x v="13"/>
  </r>
  <r>
    <x v="3"/>
    <d v="2016-12-04T06:09:00"/>
    <x v="18"/>
  </r>
  <r>
    <x v="3"/>
    <d v="2016-12-04T06:09:00"/>
    <x v="18"/>
  </r>
  <r>
    <x v="3"/>
    <d v="2016-12-04T06:09:00"/>
    <x v="17"/>
  </r>
  <r>
    <x v="3"/>
    <d v="2016-12-04T06:10:00"/>
    <x v="18"/>
  </r>
  <r>
    <x v="3"/>
    <d v="2016-12-04T06:10:00"/>
    <x v="13"/>
  </r>
  <r>
    <x v="3"/>
    <d v="2016-12-04T06:10:00"/>
    <x v="13"/>
  </r>
  <r>
    <x v="3"/>
    <d v="2016-12-04T06:10:00"/>
    <x v="18"/>
  </r>
  <r>
    <x v="3"/>
    <d v="2016-12-04T06:10:00"/>
    <x v="13"/>
  </r>
  <r>
    <x v="3"/>
    <d v="2016-12-04T06:10:00"/>
    <x v="12"/>
  </r>
  <r>
    <x v="3"/>
    <d v="2016-12-04T06:10:00"/>
    <x v="57"/>
  </r>
  <r>
    <x v="3"/>
    <d v="2016-12-04T06:10:00"/>
    <x v="23"/>
  </r>
  <r>
    <x v="3"/>
    <d v="2016-12-04T06:10:00"/>
    <x v="58"/>
  </r>
  <r>
    <x v="3"/>
    <d v="2016-12-04T06:10:00"/>
    <x v="24"/>
  </r>
  <r>
    <x v="3"/>
    <d v="2016-12-04T06:10:00"/>
    <x v="25"/>
  </r>
  <r>
    <x v="3"/>
    <d v="2016-12-04T06:10:00"/>
    <x v="26"/>
  </r>
  <r>
    <x v="3"/>
    <d v="2016-12-04T06:10:00"/>
    <x v="59"/>
  </r>
  <r>
    <x v="3"/>
    <d v="2016-12-04T06:10:00"/>
    <x v="59"/>
  </r>
  <r>
    <x v="3"/>
    <d v="2016-12-04T06:10:00"/>
    <x v="59"/>
  </r>
  <r>
    <x v="3"/>
    <d v="2016-12-04T06:10:00"/>
    <x v="25"/>
  </r>
  <r>
    <x v="3"/>
    <d v="2016-12-04T06:10:00"/>
    <x v="24"/>
  </r>
  <r>
    <x v="3"/>
    <d v="2016-12-04T06:10:00"/>
    <x v="23"/>
  </r>
  <r>
    <x v="3"/>
    <d v="2016-12-04T06:10:00"/>
    <x v="57"/>
  </r>
  <r>
    <x v="3"/>
    <d v="2016-12-04T06:10:00"/>
    <x v="22"/>
  </r>
  <r>
    <x v="3"/>
    <d v="2016-12-04T06:10:00"/>
    <x v="12"/>
  </r>
  <r>
    <x v="3"/>
    <d v="2016-12-04T06:10:00"/>
    <x v="13"/>
  </r>
  <r>
    <x v="3"/>
    <d v="2016-12-04T06:10:00"/>
    <x v="13"/>
  </r>
  <r>
    <x v="3"/>
    <d v="2016-12-04T06:10:00"/>
    <x v="18"/>
  </r>
  <r>
    <x v="3"/>
    <d v="2016-12-04T06:10:00"/>
    <x v="17"/>
  </r>
  <r>
    <x v="3"/>
    <d v="2016-12-04T06:10:00"/>
    <x v="17"/>
  </r>
  <r>
    <x v="3"/>
    <d v="2016-12-04T06:10:00"/>
    <x v="14"/>
  </r>
  <r>
    <x v="3"/>
    <d v="2016-12-04T06:10:00"/>
    <x v="17"/>
  </r>
  <r>
    <x v="3"/>
    <d v="2016-12-04T06:10:00"/>
    <x v="17"/>
  </r>
  <r>
    <x v="3"/>
    <d v="2016-12-04T06:10:00"/>
    <x v="17"/>
  </r>
  <r>
    <x v="3"/>
    <d v="2016-12-04T06:10:00"/>
    <x v="14"/>
  </r>
  <r>
    <x v="3"/>
    <d v="2016-12-04T06:10:00"/>
    <x v="17"/>
  </r>
  <r>
    <x v="3"/>
    <d v="2016-12-04T06:10:00"/>
    <x v="18"/>
  </r>
  <r>
    <x v="3"/>
    <d v="2016-12-04T06:10:00"/>
    <x v="13"/>
  </r>
  <r>
    <x v="3"/>
    <d v="2016-12-04T06:10:00"/>
    <x v="13"/>
  </r>
  <r>
    <x v="3"/>
    <d v="2016-12-04T06:10:00"/>
    <x v="18"/>
  </r>
  <r>
    <x v="3"/>
    <d v="2016-12-04T06:10:00"/>
    <x v="17"/>
  </r>
  <r>
    <x v="3"/>
    <d v="2016-12-04T06:11:00"/>
    <x v="14"/>
  </r>
  <r>
    <x v="3"/>
    <d v="2016-12-04T06:11:00"/>
    <x v="19"/>
  </r>
  <r>
    <x v="3"/>
    <d v="2016-12-04T06:11:00"/>
    <x v="14"/>
  </r>
  <r>
    <x v="3"/>
    <d v="2016-12-04T06:11:00"/>
    <x v="17"/>
  </r>
  <r>
    <x v="3"/>
    <d v="2016-12-04T06:11:00"/>
    <x v="18"/>
  </r>
  <r>
    <x v="3"/>
    <d v="2016-12-04T06:11:00"/>
    <x v="12"/>
  </r>
  <r>
    <x v="3"/>
    <d v="2016-12-04T06:11:00"/>
    <x v="22"/>
  </r>
  <r>
    <x v="3"/>
    <d v="2016-12-04T06:11:00"/>
    <x v="57"/>
  </r>
  <r>
    <x v="3"/>
    <d v="2016-12-04T06:11:00"/>
    <x v="57"/>
  </r>
  <r>
    <x v="3"/>
    <d v="2016-12-04T06:11:00"/>
    <x v="57"/>
  </r>
  <r>
    <x v="3"/>
    <d v="2016-12-04T06:11:00"/>
    <x v="23"/>
  </r>
  <r>
    <x v="3"/>
    <d v="2016-12-04T06:11:00"/>
    <x v="58"/>
  </r>
  <r>
    <x v="3"/>
    <d v="2016-12-04T06:11:00"/>
    <x v="24"/>
  </r>
  <r>
    <x v="3"/>
    <d v="2016-12-04T06:11:00"/>
    <x v="25"/>
  </r>
  <r>
    <x v="3"/>
    <d v="2016-12-04T06:11:00"/>
    <x v="26"/>
  </r>
  <r>
    <x v="3"/>
    <d v="2016-12-04T06:11:00"/>
    <x v="59"/>
  </r>
  <r>
    <x v="3"/>
    <d v="2016-12-04T06:11:00"/>
    <x v="27"/>
  </r>
  <r>
    <x v="3"/>
    <d v="2016-12-04T06:11:00"/>
    <x v="27"/>
  </r>
  <r>
    <x v="3"/>
    <d v="2016-12-04T06:11:00"/>
    <x v="27"/>
  </r>
  <r>
    <x v="3"/>
    <d v="2016-12-04T06:11:00"/>
    <x v="25"/>
  </r>
  <r>
    <x v="3"/>
    <d v="2016-12-04T06:11:00"/>
    <x v="58"/>
  </r>
  <r>
    <x v="3"/>
    <d v="2016-12-04T06:11:00"/>
    <x v="57"/>
  </r>
  <r>
    <x v="3"/>
    <d v="2016-12-04T06:11:00"/>
    <x v="22"/>
  </r>
  <r>
    <x v="3"/>
    <d v="2016-12-04T06:11:00"/>
    <x v="13"/>
  </r>
  <r>
    <x v="3"/>
    <d v="2016-12-04T06:11:00"/>
    <x v="18"/>
  </r>
  <r>
    <x v="3"/>
    <d v="2016-12-04T06:11:00"/>
    <x v="17"/>
  </r>
  <r>
    <x v="3"/>
    <d v="2016-12-04T06:11:00"/>
    <x v="17"/>
  </r>
  <r>
    <x v="3"/>
    <d v="2016-12-04T06:11:00"/>
    <x v="17"/>
  </r>
  <r>
    <x v="3"/>
    <d v="2016-12-04T06:11:00"/>
    <x v="17"/>
  </r>
  <r>
    <x v="3"/>
    <d v="2016-12-04T06:11:00"/>
    <x v="17"/>
  </r>
  <r>
    <x v="3"/>
    <d v="2016-12-04T06:11:00"/>
    <x v="18"/>
  </r>
  <r>
    <x v="3"/>
    <d v="2016-12-04T06:11:00"/>
    <x v="13"/>
  </r>
  <r>
    <x v="3"/>
    <d v="2016-12-04T06:11:00"/>
    <x v="12"/>
  </r>
  <r>
    <x v="3"/>
    <d v="2016-12-04T06:11:00"/>
    <x v="22"/>
  </r>
  <r>
    <x v="3"/>
    <d v="2016-12-04T06:11:00"/>
    <x v="57"/>
  </r>
  <r>
    <x v="3"/>
    <d v="2016-12-04T06:12:00"/>
    <x v="23"/>
  </r>
  <r>
    <x v="3"/>
    <d v="2016-12-04T06:12:00"/>
    <x v="23"/>
  </r>
  <r>
    <x v="3"/>
    <d v="2016-12-04T06:12:00"/>
    <x v="57"/>
  </r>
  <r>
    <x v="3"/>
    <d v="2016-12-04T06:12:00"/>
    <x v="22"/>
  </r>
  <r>
    <x v="3"/>
    <d v="2016-12-04T06:12:00"/>
    <x v="12"/>
  </r>
  <r>
    <x v="3"/>
    <d v="2016-12-04T06:12:00"/>
    <x v="13"/>
  </r>
  <r>
    <x v="3"/>
    <d v="2016-12-04T06:12:00"/>
    <x v="13"/>
  </r>
  <r>
    <x v="3"/>
    <d v="2016-12-04T06:12:00"/>
    <x v="13"/>
  </r>
  <r>
    <x v="3"/>
    <d v="2016-12-04T06:12:00"/>
    <x v="13"/>
  </r>
  <r>
    <x v="3"/>
    <d v="2016-12-04T06:12:00"/>
    <x v="13"/>
  </r>
  <r>
    <x v="3"/>
    <d v="2016-12-04T06:12:00"/>
    <x v="12"/>
  </r>
  <r>
    <x v="3"/>
    <d v="2016-12-04T06:12:00"/>
    <x v="12"/>
  </r>
  <r>
    <x v="3"/>
    <d v="2016-12-04T06:12:00"/>
    <x v="12"/>
  </r>
  <r>
    <x v="3"/>
    <d v="2016-12-04T06:12:00"/>
    <x v="22"/>
  </r>
  <r>
    <x v="3"/>
    <d v="2016-12-04T06:12:00"/>
    <x v="57"/>
  </r>
  <r>
    <x v="3"/>
    <d v="2016-12-04T06:12:00"/>
    <x v="57"/>
  </r>
  <r>
    <x v="3"/>
    <d v="2016-12-04T06:12:00"/>
    <x v="23"/>
  </r>
  <r>
    <x v="3"/>
    <d v="2016-12-04T06:12:00"/>
    <x v="58"/>
  </r>
  <r>
    <x v="3"/>
    <d v="2016-12-04T06:12:00"/>
    <x v="58"/>
  </r>
  <r>
    <x v="3"/>
    <d v="2016-12-04T06:12:00"/>
    <x v="58"/>
  </r>
  <r>
    <x v="3"/>
    <d v="2016-12-04T06:12:00"/>
    <x v="58"/>
  </r>
  <r>
    <x v="3"/>
    <d v="2016-12-04T06:12:00"/>
    <x v="23"/>
  </r>
  <r>
    <x v="3"/>
    <d v="2016-12-04T06:12:00"/>
    <x v="57"/>
  </r>
  <r>
    <x v="3"/>
    <d v="2016-12-04T06:12:00"/>
    <x v="22"/>
  </r>
  <r>
    <x v="3"/>
    <d v="2016-12-04T06:12:00"/>
    <x v="12"/>
  </r>
  <r>
    <x v="3"/>
    <d v="2016-12-04T06:12:00"/>
    <x v="13"/>
  </r>
  <r>
    <x v="3"/>
    <d v="2016-12-04T06:13:00"/>
    <x v="13"/>
  </r>
  <r>
    <x v="3"/>
    <d v="2016-12-04T06:13:00"/>
    <x v="13"/>
  </r>
  <r>
    <x v="3"/>
    <d v="2016-12-04T06:13:00"/>
    <x v="12"/>
  </r>
  <r>
    <x v="3"/>
    <d v="2016-12-04T06:13:00"/>
    <x v="22"/>
  </r>
  <r>
    <x v="3"/>
    <d v="2016-12-04T06:13:00"/>
    <x v="57"/>
  </r>
  <r>
    <x v="3"/>
    <d v="2016-12-04T06:13:00"/>
    <x v="23"/>
  </r>
  <r>
    <x v="3"/>
    <d v="2016-12-04T06:13:00"/>
    <x v="23"/>
  </r>
  <r>
    <x v="3"/>
    <d v="2016-12-04T06:13:00"/>
    <x v="58"/>
  </r>
  <r>
    <x v="3"/>
    <d v="2016-12-04T06:13:00"/>
    <x v="58"/>
  </r>
  <r>
    <x v="3"/>
    <d v="2016-12-04T06:13:00"/>
    <x v="24"/>
  </r>
  <r>
    <x v="3"/>
    <d v="2016-12-04T06:13:00"/>
    <x v="25"/>
  </r>
  <r>
    <x v="3"/>
    <d v="2016-12-04T06:13:00"/>
    <x v="26"/>
  </r>
  <r>
    <x v="3"/>
    <d v="2016-12-04T06:13:00"/>
    <x v="26"/>
  </r>
  <r>
    <x v="3"/>
    <d v="2016-12-04T06:13:00"/>
    <x v="59"/>
  </r>
  <r>
    <x v="3"/>
    <d v="2016-12-04T06:13:00"/>
    <x v="27"/>
  </r>
  <r>
    <x v="3"/>
    <d v="2016-12-04T06:13:00"/>
    <x v="32"/>
  </r>
  <r>
    <x v="3"/>
    <d v="2016-12-04T06:13:00"/>
    <x v="32"/>
  </r>
  <r>
    <x v="3"/>
    <d v="2016-12-04T06:13:00"/>
    <x v="27"/>
  </r>
  <r>
    <x v="3"/>
    <d v="2016-12-04T06:13:00"/>
    <x v="59"/>
  </r>
  <r>
    <x v="3"/>
    <d v="2016-12-04T06:13:00"/>
    <x v="26"/>
  </r>
  <r>
    <x v="3"/>
    <d v="2016-12-04T06:13:00"/>
    <x v="26"/>
  </r>
  <r>
    <x v="3"/>
    <d v="2016-12-04T06:13:00"/>
    <x v="59"/>
  </r>
  <r>
    <x v="3"/>
    <d v="2016-12-04T06:13:00"/>
    <x v="59"/>
  </r>
  <r>
    <x v="3"/>
    <d v="2016-12-04T06:13:00"/>
    <x v="27"/>
  </r>
  <r>
    <x v="3"/>
    <d v="2016-12-04T06:13:00"/>
    <x v="32"/>
  </r>
  <r>
    <x v="3"/>
    <d v="2016-12-04T06:13:00"/>
    <x v="32"/>
  </r>
  <r>
    <x v="3"/>
    <d v="2016-12-04T06:13:00"/>
    <x v="32"/>
  </r>
  <r>
    <x v="3"/>
    <d v="2016-12-04T06:13:00"/>
    <x v="27"/>
  </r>
  <r>
    <x v="3"/>
    <d v="2016-12-04T06:13:00"/>
    <x v="26"/>
  </r>
  <r>
    <x v="3"/>
    <d v="2016-12-04T06:13:00"/>
    <x v="25"/>
  </r>
  <r>
    <x v="3"/>
    <d v="2016-12-04T06:13:00"/>
    <x v="24"/>
  </r>
  <r>
    <x v="3"/>
    <d v="2016-12-04T06:13:00"/>
    <x v="58"/>
  </r>
  <r>
    <x v="3"/>
    <d v="2016-12-04T06:13:00"/>
    <x v="58"/>
  </r>
  <r>
    <x v="3"/>
    <d v="2016-12-04T06:14:00"/>
    <x v="58"/>
  </r>
  <r>
    <x v="3"/>
    <d v="2016-12-04T06:14:00"/>
    <x v="58"/>
  </r>
  <r>
    <x v="3"/>
    <d v="2016-12-04T06:14:00"/>
    <x v="23"/>
  </r>
  <r>
    <x v="3"/>
    <d v="2016-12-04T06:14:00"/>
    <x v="57"/>
  </r>
  <r>
    <x v="3"/>
    <d v="2016-12-04T06:14:00"/>
    <x v="57"/>
  </r>
  <r>
    <x v="3"/>
    <d v="2016-12-04T06:14:00"/>
    <x v="57"/>
  </r>
  <r>
    <x v="3"/>
    <d v="2016-12-04T06:14:00"/>
    <x v="57"/>
  </r>
  <r>
    <x v="3"/>
    <d v="2016-12-04T06:14:00"/>
    <x v="57"/>
  </r>
  <r>
    <x v="3"/>
    <d v="2016-12-04T06:14:00"/>
    <x v="57"/>
  </r>
  <r>
    <x v="3"/>
    <d v="2016-12-04T06:14:00"/>
    <x v="57"/>
  </r>
  <r>
    <x v="3"/>
    <d v="2016-12-04T06:14:00"/>
    <x v="22"/>
  </r>
  <r>
    <x v="3"/>
    <d v="2016-12-04T06:14:00"/>
    <x v="22"/>
  </r>
  <r>
    <x v="3"/>
    <d v="2016-12-04T06:14:00"/>
    <x v="22"/>
  </r>
  <r>
    <x v="3"/>
    <d v="2016-12-04T06:14:00"/>
    <x v="22"/>
  </r>
  <r>
    <x v="3"/>
    <d v="2016-12-04T06:14:00"/>
    <x v="22"/>
  </r>
  <r>
    <x v="3"/>
    <d v="2016-12-04T06:14:00"/>
    <x v="57"/>
  </r>
  <r>
    <x v="3"/>
    <d v="2016-12-04T06:14:00"/>
    <x v="57"/>
  </r>
  <r>
    <x v="3"/>
    <d v="2016-12-04T06:14:00"/>
    <x v="57"/>
  </r>
  <r>
    <x v="3"/>
    <d v="2016-12-04T06:14:00"/>
    <x v="22"/>
  </r>
  <r>
    <x v="3"/>
    <d v="2016-12-04T06:14:00"/>
    <x v="22"/>
  </r>
  <r>
    <x v="3"/>
    <d v="2016-12-04T06:14:00"/>
    <x v="22"/>
  </r>
  <r>
    <x v="3"/>
    <d v="2016-12-04T06:14:00"/>
    <x v="22"/>
  </r>
  <r>
    <x v="3"/>
    <d v="2016-12-04T06:14:00"/>
    <x v="22"/>
  </r>
  <r>
    <x v="3"/>
    <d v="2016-12-04T06:14:00"/>
    <x v="22"/>
  </r>
  <r>
    <x v="3"/>
    <d v="2016-12-04T06:14:00"/>
    <x v="12"/>
  </r>
  <r>
    <x v="3"/>
    <d v="2016-12-04T06:15:00"/>
    <x v="13"/>
  </r>
  <r>
    <x v="3"/>
    <d v="2016-12-04T06:15:00"/>
    <x v="13"/>
  </r>
  <r>
    <x v="3"/>
    <d v="2016-12-04T06:15:00"/>
    <x v="18"/>
  </r>
  <r>
    <x v="3"/>
    <d v="2016-12-04T06:15:00"/>
    <x v="18"/>
  </r>
  <r>
    <x v="3"/>
    <d v="2016-12-04T06:15:00"/>
    <x v="18"/>
  </r>
  <r>
    <x v="3"/>
    <d v="2016-12-04T06:15:00"/>
    <x v="18"/>
  </r>
  <r>
    <x v="3"/>
    <d v="2016-12-04T06:15:00"/>
    <x v="18"/>
  </r>
  <r>
    <x v="3"/>
    <d v="2016-12-04T06:15:00"/>
    <x v="18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5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6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7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8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3"/>
  </r>
  <r>
    <x v="3"/>
    <d v="2016-12-04T06:19:00"/>
    <x v="12"/>
  </r>
  <r>
    <x v="3"/>
    <d v="2016-12-04T06:19:00"/>
    <x v="22"/>
  </r>
  <r>
    <x v="3"/>
    <d v="2016-12-04T06:19:00"/>
    <x v="57"/>
  </r>
  <r>
    <x v="3"/>
    <d v="2016-12-04T06:19:00"/>
    <x v="57"/>
  </r>
  <r>
    <x v="3"/>
    <d v="2016-12-04T06:19:00"/>
    <x v="57"/>
  </r>
  <r>
    <x v="3"/>
    <d v="2016-12-04T06:19:00"/>
    <x v="57"/>
  </r>
  <r>
    <x v="3"/>
    <d v="2016-12-04T06:19:00"/>
    <x v="57"/>
  </r>
  <r>
    <x v="3"/>
    <d v="2016-12-04T06:19:00"/>
    <x v="57"/>
  </r>
  <r>
    <x v="3"/>
    <d v="2016-12-04T06:19:00"/>
    <x v="23"/>
  </r>
  <r>
    <x v="3"/>
    <d v="2016-12-04T06:19:00"/>
    <x v="58"/>
  </r>
  <r>
    <x v="3"/>
    <d v="2016-12-04T06:19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58"/>
  </r>
  <r>
    <x v="3"/>
    <d v="2016-12-04T06:20:00"/>
    <x v="24"/>
  </r>
  <r>
    <x v="3"/>
    <d v="2016-12-04T06:20:00"/>
    <x v="24"/>
  </r>
  <r>
    <x v="3"/>
    <d v="2016-12-04T06:20:00"/>
    <x v="24"/>
  </r>
  <r>
    <x v="3"/>
    <d v="2016-12-04T06:20:00"/>
    <x v="24"/>
  </r>
  <r>
    <x v="3"/>
    <d v="2016-12-04T06:21:00"/>
    <x v="24"/>
  </r>
  <r>
    <x v="3"/>
    <d v="2016-12-04T06:21:00"/>
    <x v="24"/>
  </r>
  <r>
    <x v="3"/>
    <d v="2016-12-04T06:21:00"/>
    <x v="25"/>
  </r>
  <r>
    <x v="3"/>
    <d v="2016-12-04T06:21:00"/>
    <x v="26"/>
  </r>
  <r>
    <x v="3"/>
    <d v="2016-12-04T06:21:00"/>
    <x v="59"/>
  </r>
  <r>
    <x v="3"/>
    <d v="2016-12-04T06:21:00"/>
    <x v="27"/>
  </r>
  <r>
    <x v="3"/>
    <d v="2016-12-04T06:21:00"/>
    <x v="32"/>
  </r>
  <r>
    <x v="3"/>
    <d v="2016-12-04T06:21:00"/>
    <x v="33"/>
  </r>
  <r>
    <x v="3"/>
    <d v="2016-12-04T06:21:00"/>
    <x v="56"/>
  </r>
  <r>
    <x v="3"/>
    <d v="2016-12-04T06:21:00"/>
    <x v="28"/>
  </r>
  <r>
    <x v="3"/>
    <d v="2016-12-04T06:21:00"/>
    <x v="29"/>
  </r>
  <r>
    <x v="3"/>
    <d v="2016-12-04T06:21:00"/>
    <x v="30"/>
  </r>
  <r>
    <x v="3"/>
    <d v="2016-12-04T06:21:00"/>
    <x v="42"/>
  </r>
  <r>
    <x v="3"/>
    <d v="2016-12-04T06:21:00"/>
    <x v="31"/>
  </r>
  <r>
    <x v="3"/>
    <d v="2016-12-04T06:21:00"/>
    <x v="31"/>
  </r>
  <r>
    <x v="3"/>
    <d v="2016-12-04T06:21:00"/>
    <x v="31"/>
  </r>
  <r>
    <x v="3"/>
    <d v="2016-12-04T06:21:00"/>
    <x v="31"/>
  </r>
  <r>
    <x v="3"/>
    <d v="2016-12-04T06:21:00"/>
    <x v="31"/>
  </r>
  <r>
    <x v="3"/>
    <d v="2016-12-04T06:21:00"/>
    <x v="31"/>
  </r>
  <r>
    <x v="3"/>
    <d v="2016-12-04T06:21:00"/>
    <x v="36"/>
  </r>
  <r>
    <x v="3"/>
    <d v="2016-12-04T06:21:00"/>
    <x v="36"/>
  </r>
  <r>
    <x v="3"/>
    <d v="2016-12-04T06:21:00"/>
    <x v="41"/>
  </r>
  <r>
    <x v="3"/>
    <d v="2016-12-04T06:21:00"/>
    <x v="41"/>
  </r>
  <r>
    <x v="3"/>
    <d v="2016-12-04T06:21:00"/>
    <x v="41"/>
  </r>
  <r>
    <x v="3"/>
    <d v="2016-12-04T06:21:00"/>
    <x v="41"/>
  </r>
  <r>
    <x v="3"/>
    <d v="2016-12-04T06:21:00"/>
    <x v="41"/>
  </r>
  <r>
    <x v="3"/>
    <d v="2016-12-04T06:21:00"/>
    <x v="41"/>
  </r>
  <r>
    <x v="3"/>
    <d v="2016-12-04T06:22:00"/>
    <x v="41"/>
  </r>
  <r>
    <x v="3"/>
    <d v="2016-12-04T06:22:00"/>
    <x v="41"/>
  </r>
  <r>
    <x v="3"/>
    <d v="2016-12-04T06:22:00"/>
    <x v="41"/>
  </r>
  <r>
    <x v="3"/>
    <d v="2016-12-04T06:22:00"/>
    <x v="41"/>
  </r>
  <r>
    <x v="3"/>
    <d v="2016-12-04T06:22:00"/>
    <x v="41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1"/>
  </r>
  <r>
    <x v="3"/>
    <d v="2016-12-04T06:22:00"/>
    <x v="31"/>
  </r>
  <r>
    <x v="3"/>
    <d v="2016-12-04T06:22:00"/>
    <x v="31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36"/>
  </r>
  <r>
    <x v="3"/>
    <d v="2016-12-04T06:22:00"/>
    <x v="41"/>
  </r>
  <r>
    <x v="3"/>
    <d v="2016-12-04T06:22:00"/>
    <x v="41"/>
  </r>
  <r>
    <x v="3"/>
    <d v="2016-12-04T06:23:00"/>
    <x v="41"/>
  </r>
  <r>
    <x v="3"/>
    <d v="2016-12-04T06:23:00"/>
    <x v="41"/>
  </r>
  <r>
    <x v="3"/>
    <d v="2016-12-04T06:23:00"/>
    <x v="41"/>
  </r>
  <r>
    <x v="3"/>
    <d v="2016-12-04T06:23:00"/>
    <x v="41"/>
  </r>
  <r>
    <x v="3"/>
    <d v="2016-12-04T06:23:00"/>
    <x v="41"/>
  </r>
  <r>
    <x v="3"/>
    <d v="2016-12-04T06:23:00"/>
    <x v="41"/>
  </r>
  <r>
    <x v="3"/>
    <d v="2016-12-04T06:23:00"/>
    <x v="35"/>
  </r>
  <r>
    <x v="3"/>
    <d v="2016-12-04T06:23:00"/>
    <x v="34"/>
  </r>
  <r>
    <x v="3"/>
    <d v="2016-12-04T06:23:00"/>
    <x v="34"/>
  </r>
  <r>
    <x v="3"/>
    <d v="2016-12-04T06:23:00"/>
    <x v="11"/>
  </r>
  <r>
    <x v="3"/>
    <d v="2016-12-04T06:23:00"/>
    <x v="11"/>
  </r>
  <r>
    <x v="3"/>
    <d v="2016-12-04T06:23:00"/>
    <x v="11"/>
  </r>
  <r>
    <x v="3"/>
    <d v="2016-12-04T06:23:00"/>
    <x v="37"/>
  </r>
  <r>
    <x v="3"/>
    <d v="2016-12-04T06:23:00"/>
    <x v="37"/>
  </r>
  <r>
    <x v="3"/>
    <d v="2016-12-04T06:23:00"/>
    <x v="44"/>
  </r>
  <r>
    <x v="3"/>
    <d v="2016-12-04T06:23:00"/>
    <x v="44"/>
  </r>
  <r>
    <x v="3"/>
    <d v="2016-12-04T06:23:00"/>
    <x v="44"/>
  </r>
  <r>
    <x v="3"/>
    <d v="2016-12-04T06:23:00"/>
    <x v="44"/>
  </r>
  <r>
    <x v="3"/>
    <d v="2016-12-04T06:23:00"/>
    <x v="44"/>
  </r>
  <r>
    <x v="3"/>
    <d v="2016-12-04T06:23:00"/>
    <x v="44"/>
  </r>
  <r>
    <x v="3"/>
    <d v="2016-12-04T06:23:00"/>
    <x v="44"/>
  </r>
  <r>
    <x v="3"/>
    <d v="2016-12-04T06:23:00"/>
    <x v="44"/>
  </r>
  <r>
    <x v="3"/>
    <d v="2016-12-04T06:23:00"/>
    <x v="38"/>
  </r>
  <r>
    <x v="3"/>
    <d v="2016-12-04T06:23:00"/>
    <x v="39"/>
  </r>
  <r>
    <x v="3"/>
    <d v="2016-12-04T06:23:00"/>
    <x v="38"/>
  </r>
  <r>
    <x v="3"/>
    <d v="2016-12-04T06:24:00"/>
    <x v="38"/>
  </r>
  <r>
    <x v="3"/>
    <d v="2016-12-04T06:24:00"/>
    <x v="38"/>
  </r>
  <r>
    <x v="3"/>
    <d v="2016-12-04T06:24:00"/>
    <x v="38"/>
  </r>
  <r>
    <x v="3"/>
    <d v="2016-12-04T06:24:00"/>
    <x v="38"/>
  </r>
  <r>
    <x v="3"/>
    <d v="2016-12-04T06:24:00"/>
    <x v="38"/>
  </r>
  <r>
    <x v="3"/>
    <d v="2016-12-04T06:24:00"/>
    <x v="39"/>
  </r>
  <r>
    <x v="3"/>
    <d v="2016-12-04T06:24:00"/>
    <x v="38"/>
  </r>
  <r>
    <x v="3"/>
    <d v="2016-12-04T06:24:00"/>
    <x v="34"/>
  </r>
  <r>
    <x v="3"/>
    <d v="2016-12-04T06:24:00"/>
    <x v="41"/>
  </r>
  <r>
    <x v="3"/>
    <d v="2016-12-04T06:24:00"/>
    <x v="41"/>
  </r>
  <r>
    <x v="3"/>
    <d v="2016-12-04T06:24:00"/>
    <x v="41"/>
  </r>
  <r>
    <x v="3"/>
    <d v="2016-12-04T06:24:00"/>
    <x v="35"/>
  </r>
  <r>
    <x v="3"/>
    <d v="2016-12-04T06:24:00"/>
    <x v="34"/>
  </r>
  <r>
    <x v="3"/>
    <d v="2016-12-04T06:24:00"/>
    <x v="35"/>
  </r>
  <r>
    <x v="3"/>
    <d v="2016-12-04T06:24:00"/>
    <x v="35"/>
  </r>
  <r>
    <x v="3"/>
    <d v="2016-12-04T06:24:00"/>
    <x v="41"/>
  </r>
  <r>
    <x v="3"/>
    <d v="2016-12-04T06:24:00"/>
    <x v="41"/>
  </r>
  <r>
    <x v="3"/>
    <d v="2016-12-04T06:24:00"/>
    <x v="41"/>
  </r>
  <r>
    <x v="3"/>
    <d v="2016-12-04T06:24:00"/>
    <x v="36"/>
  </r>
  <r>
    <x v="3"/>
    <d v="2016-12-04T06:24:00"/>
    <x v="36"/>
  </r>
  <r>
    <x v="3"/>
    <d v="2016-12-04T06:24:00"/>
    <x v="31"/>
  </r>
  <r>
    <x v="3"/>
    <d v="2016-12-04T06:24:00"/>
    <x v="31"/>
  </r>
  <r>
    <x v="3"/>
    <d v="2016-12-04T06:24:00"/>
    <x v="36"/>
  </r>
  <r>
    <x v="3"/>
    <d v="2016-12-04T06:24:00"/>
    <x v="36"/>
  </r>
  <r>
    <x v="3"/>
    <d v="2016-12-04T06:24:00"/>
    <x v="36"/>
  </r>
  <r>
    <x v="3"/>
    <d v="2016-12-04T06:25:00"/>
    <x v="36"/>
  </r>
  <r>
    <x v="3"/>
    <d v="2016-12-04T06:25:00"/>
    <x v="36"/>
  </r>
  <r>
    <x v="3"/>
    <d v="2016-12-04T06:25:00"/>
    <x v="41"/>
  </r>
  <r>
    <x v="3"/>
    <d v="2016-12-04T06:25:00"/>
    <x v="36"/>
  </r>
  <r>
    <x v="3"/>
    <d v="2016-12-04T06:25:00"/>
    <x v="31"/>
  </r>
  <r>
    <x v="3"/>
    <d v="2016-12-04T06:25:00"/>
    <x v="42"/>
  </r>
  <r>
    <x v="3"/>
    <d v="2016-12-04T06:25:00"/>
    <x v="42"/>
  </r>
  <r>
    <x v="3"/>
    <d v="2016-12-04T06:25:00"/>
    <x v="42"/>
  </r>
  <r>
    <x v="3"/>
    <d v="2016-12-04T06:25:00"/>
    <x v="42"/>
  </r>
  <r>
    <x v="3"/>
    <d v="2016-12-04T06:25:00"/>
    <x v="30"/>
  </r>
  <r>
    <x v="3"/>
    <d v="2016-12-04T06:25:00"/>
    <x v="30"/>
  </r>
  <r>
    <x v="3"/>
    <d v="2016-12-04T06:25:00"/>
    <x v="30"/>
  </r>
  <r>
    <x v="3"/>
    <d v="2016-12-04T06:25:00"/>
    <x v="30"/>
  </r>
  <r>
    <x v="3"/>
    <d v="2016-12-04T06:25:00"/>
    <x v="42"/>
  </r>
  <r>
    <x v="3"/>
    <d v="2016-12-04T06:25:00"/>
    <x v="42"/>
  </r>
  <r>
    <x v="3"/>
    <d v="2016-12-04T06:25:00"/>
    <x v="31"/>
  </r>
  <r>
    <x v="3"/>
    <d v="2016-12-04T06:25:00"/>
    <x v="31"/>
  </r>
  <r>
    <x v="3"/>
    <d v="2016-12-04T06:25:00"/>
    <x v="31"/>
  </r>
  <r>
    <x v="3"/>
    <d v="2016-12-04T06:25:00"/>
    <x v="31"/>
  </r>
  <r>
    <x v="3"/>
    <d v="2016-12-04T06:25:00"/>
    <x v="31"/>
  </r>
  <r>
    <x v="3"/>
    <d v="2016-12-04T06:25:00"/>
    <x v="31"/>
  </r>
  <r>
    <x v="3"/>
    <d v="2016-12-04T06:25:00"/>
    <x v="36"/>
  </r>
  <r>
    <x v="3"/>
    <d v="2016-12-04T06:25:00"/>
    <x v="36"/>
  </r>
  <r>
    <x v="3"/>
    <d v="2016-12-04T06:26:00"/>
    <x v="36"/>
  </r>
  <r>
    <x v="3"/>
    <d v="2016-12-04T06:26:00"/>
    <x v="36"/>
  </r>
  <r>
    <x v="3"/>
    <d v="2016-12-04T06:26:00"/>
    <x v="36"/>
  </r>
  <r>
    <x v="3"/>
    <d v="2016-12-04T06:26:00"/>
    <x v="36"/>
  </r>
  <r>
    <x v="3"/>
    <d v="2016-12-04T06:26:00"/>
    <x v="41"/>
  </r>
  <r>
    <x v="3"/>
    <d v="2016-12-04T06:26:00"/>
    <x v="41"/>
  </r>
  <r>
    <x v="3"/>
    <d v="2016-12-04T06:26:00"/>
    <x v="41"/>
  </r>
  <r>
    <x v="3"/>
    <d v="2016-12-04T06:26:00"/>
    <x v="41"/>
  </r>
  <r>
    <x v="3"/>
    <d v="2016-12-04T06:26:00"/>
    <x v="41"/>
  </r>
  <r>
    <x v="3"/>
    <d v="2016-12-04T06:26:00"/>
    <x v="44"/>
  </r>
  <r>
    <x v="3"/>
    <d v="2016-12-04T06:26:00"/>
    <x v="38"/>
  </r>
  <r>
    <x v="3"/>
    <d v="2016-12-04T06:26:00"/>
    <x v="38"/>
  </r>
  <r>
    <x v="3"/>
    <d v="2016-12-04T06:26:00"/>
    <x v="38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6:00"/>
    <x v="44"/>
  </r>
  <r>
    <x v="3"/>
    <d v="2016-12-04T06:27:00"/>
    <x v="44"/>
  </r>
  <r>
    <x v="3"/>
    <d v="2016-12-04T06:27:00"/>
    <x v="44"/>
  </r>
  <r>
    <x v="3"/>
    <d v="2016-12-04T06:27:00"/>
    <x v="44"/>
  </r>
  <r>
    <x v="3"/>
    <d v="2016-12-04T06:27:00"/>
    <x v="44"/>
  </r>
  <r>
    <x v="3"/>
    <d v="2016-12-04T06:27:00"/>
    <x v="44"/>
  </r>
  <r>
    <x v="3"/>
    <d v="2016-12-04T06:27:00"/>
    <x v="44"/>
  </r>
  <r>
    <x v="3"/>
    <d v="2016-12-04T06:27:00"/>
    <x v="38"/>
  </r>
  <r>
    <x v="3"/>
    <d v="2016-12-04T06:27:00"/>
    <x v="38"/>
  </r>
  <r>
    <x v="3"/>
    <d v="2016-12-04T06:27:00"/>
    <x v="38"/>
  </r>
  <r>
    <x v="3"/>
    <d v="2016-12-04T06:27:00"/>
    <x v="38"/>
  </r>
  <r>
    <x v="3"/>
    <d v="2016-12-04T06:27:00"/>
    <x v="38"/>
  </r>
  <r>
    <x v="3"/>
    <d v="2016-12-04T06:27:00"/>
    <x v="38"/>
  </r>
  <r>
    <x v="3"/>
    <d v="2016-12-04T06:27:00"/>
    <x v="39"/>
  </r>
  <r>
    <x v="3"/>
    <d v="2016-12-04T06:27:00"/>
    <x v="40"/>
  </r>
  <r>
    <x v="3"/>
    <d v="2016-12-04T06:27:00"/>
    <x v="39"/>
  </r>
  <r>
    <x v="3"/>
    <d v="2016-12-04T06:27:00"/>
    <x v="39"/>
  </r>
  <r>
    <x v="3"/>
    <d v="2016-12-04T06:27:00"/>
    <x v="39"/>
  </r>
  <r>
    <x v="3"/>
    <d v="2016-12-04T06:27:00"/>
    <x v="38"/>
  </r>
  <r>
    <x v="3"/>
    <d v="2016-12-04T06:27:00"/>
    <x v="44"/>
  </r>
  <r>
    <x v="3"/>
    <d v="2016-12-04T06:27:00"/>
    <x v="44"/>
  </r>
  <r>
    <x v="3"/>
    <d v="2016-12-04T06:27:00"/>
    <x v="44"/>
  </r>
  <r>
    <x v="3"/>
    <d v="2016-12-04T06:27:00"/>
    <x v="44"/>
  </r>
  <r>
    <x v="3"/>
    <d v="2016-12-04T06:28:00"/>
    <x v="44"/>
  </r>
  <r>
    <x v="3"/>
    <d v="2016-12-04T06:28:00"/>
    <x v="37"/>
  </r>
  <r>
    <x v="3"/>
    <d v="2016-12-04T06:28:00"/>
    <x v="37"/>
  </r>
  <r>
    <x v="3"/>
    <d v="2016-12-04T06:28:00"/>
    <x v="37"/>
  </r>
  <r>
    <x v="3"/>
    <d v="2016-12-04T06:28:00"/>
    <x v="37"/>
  </r>
  <r>
    <x v="3"/>
    <d v="2016-12-04T06:28:00"/>
    <x v="11"/>
  </r>
  <r>
    <x v="3"/>
    <d v="2016-12-04T06:28:00"/>
    <x v="11"/>
  </r>
  <r>
    <x v="3"/>
    <d v="2016-12-04T06:28:00"/>
    <x v="34"/>
  </r>
  <r>
    <x v="3"/>
    <d v="2016-12-04T06:28:00"/>
    <x v="35"/>
  </r>
  <r>
    <x v="3"/>
    <d v="2016-12-04T06:28:00"/>
    <x v="35"/>
  </r>
  <r>
    <x v="3"/>
    <d v="2016-12-04T06:28:00"/>
    <x v="35"/>
  </r>
  <r>
    <x v="3"/>
    <d v="2016-12-04T06:28:00"/>
    <x v="41"/>
  </r>
  <r>
    <x v="3"/>
    <d v="2016-12-04T06:28:00"/>
    <x v="29"/>
  </r>
  <r>
    <x v="3"/>
    <d v="2016-12-04T06:28:00"/>
    <x v="56"/>
  </r>
  <r>
    <x v="3"/>
    <d v="2016-12-04T06:28:00"/>
    <x v="32"/>
  </r>
  <r>
    <x v="3"/>
    <d v="2016-12-04T06:28:00"/>
    <x v="32"/>
  </r>
  <r>
    <x v="3"/>
    <d v="2016-12-04T06:28:00"/>
    <x v="27"/>
  </r>
  <r>
    <x v="3"/>
    <d v="2016-12-04T06:28:00"/>
    <x v="59"/>
  </r>
  <r>
    <x v="3"/>
    <d v="2016-12-04T06:28:00"/>
    <x v="59"/>
  </r>
  <r>
    <x v="3"/>
    <d v="2016-12-04T06:28:00"/>
    <x v="59"/>
  </r>
  <r>
    <x v="3"/>
    <d v="2016-12-04T06:28:00"/>
    <x v="27"/>
  </r>
  <r>
    <x v="3"/>
    <d v="2016-12-04T06:28:00"/>
    <x v="59"/>
  </r>
  <r>
    <x v="3"/>
    <d v="2016-12-04T06:28:00"/>
    <x v="59"/>
  </r>
  <r>
    <x v="3"/>
    <d v="2016-12-04T06:28:00"/>
    <x v="59"/>
  </r>
  <r>
    <x v="3"/>
    <d v="2016-12-04T06:28:00"/>
    <x v="59"/>
  </r>
  <r>
    <x v="3"/>
    <d v="2016-12-04T06:28:00"/>
    <x v="59"/>
  </r>
  <r>
    <x v="3"/>
    <d v="2016-12-04T06:28:00"/>
    <x v="59"/>
  </r>
  <r>
    <x v="3"/>
    <d v="2016-12-04T06:28:00"/>
    <x v="59"/>
  </r>
  <r>
    <x v="3"/>
    <d v="2016-12-04T06:29:00"/>
    <x v="59"/>
  </r>
  <r>
    <x v="3"/>
    <d v="2016-12-04T06:29:00"/>
    <x v="26"/>
  </r>
  <r>
    <x v="3"/>
    <d v="2016-12-04T06:29:00"/>
    <x v="26"/>
  </r>
  <r>
    <x v="3"/>
    <d v="2016-12-04T06:29:00"/>
    <x v="24"/>
  </r>
  <r>
    <x v="3"/>
    <d v="2016-12-04T06:29:00"/>
    <x v="58"/>
  </r>
  <r>
    <x v="3"/>
    <d v="2016-12-04T06:29:00"/>
    <x v="24"/>
  </r>
  <r>
    <x v="3"/>
    <d v="2016-12-04T06:29:00"/>
    <x v="25"/>
  </r>
  <r>
    <x v="3"/>
    <d v="2016-12-04T06:29:00"/>
    <x v="25"/>
  </r>
  <r>
    <x v="3"/>
    <d v="2016-12-04T06:29:00"/>
    <x v="24"/>
  </r>
  <r>
    <x v="3"/>
    <d v="2016-12-04T06:29:00"/>
    <x v="24"/>
  </r>
  <r>
    <x v="3"/>
    <d v="2016-12-04T06:29:00"/>
    <x v="58"/>
  </r>
  <r>
    <x v="3"/>
    <d v="2016-12-04T06:29:00"/>
    <x v="58"/>
  </r>
  <r>
    <x v="3"/>
    <d v="2016-12-04T06:29:00"/>
    <x v="58"/>
  </r>
  <r>
    <x v="3"/>
    <d v="2016-12-04T06:29:00"/>
    <x v="58"/>
  </r>
  <r>
    <x v="3"/>
    <d v="2016-12-04T06:29:00"/>
    <x v="58"/>
  </r>
  <r>
    <x v="3"/>
    <d v="2016-12-04T06:29:00"/>
    <x v="26"/>
  </r>
  <r>
    <x v="3"/>
    <d v="2016-12-04T06:29:00"/>
    <x v="59"/>
  </r>
  <r>
    <x v="3"/>
    <d v="2016-12-04T06:29:00"/>
    <x v="59"/>
  </r>
  <r>
    <x v="3"/>
    <d v="2016-12-04T06:29:00"/>
    <x v="59"/>
  </r>
  <r>
    <x v="3"/>
    <d v="2016-12-04T06:29:00"/>
    <x v="59"/>
  </r>
  <r>
    <x v="3"/>
    <d v="2016-12-04T06:29:00"/>
    <x v="59"/>
  </r>
  <r>
    <x v="3"/>
    <d v="2016-12-04T06:29:00"/>
    <x v="59"/>
  </r>
  <r>
    <x v="3"/>
    <d v="2016-12-04T06:29:00"/>
    <x v="32"/>
  </r>
  <r>
    <x v="3"/>
    <d v="2016-12-04T06:29:00"/>
    <x v="33"/>
  </r>
  <r>
    <x v="3"/>
    <d v="2016-12-04T06:29:00"/>
    <x v="56"/>
  </r>
  <r>
    <x v="3"/>
    <d v="2016-12-04T06:29:00"/>
    <x v="28"/>
  </r>
  <r>
    <x v="3"/>
    <d v="2016-12-04T06:29:00"/>
    <x v="56"/>
  </r>
  <r>
    <x v="3"/>
    <d v="2016-12-04T06:29:00"/>
    <x v="33"/>
  </r>
  <r>
    <x v="3"/>
    <d v="2016-12-04T06:29:00"/>
    <x v="33"/>
  </r>
  <r>
    <x v="3"/>
    <d v="2016-12-04T06:29:00"/>
    <x v="33"/>
  </r>
  <r>
    <x v="3"/>
    <d v="2016-12-04T06:29:00"/>
    <x v="33"/>
  </r>
  <r>
    <x v="3"/>
    <d v="2016-12-04T06:29:00"/>
    <x v="32"/>
  </r>
  <r>
    <x v="3"/>
    <d v="2016-12-04T06:29:00"/>
    <x v="32"/>
  </r>
  <r>
    <x v="3"/>
    <d v="2016-12-04T06:30:00"/>
    <x v="32"/>
  </r>
  <r>
    <x v="3"/>
    <d v="2016-12-04T06:30:00"/>
    <x v="32"/>
  </r>
  <r>
    <x v="3"/>
    <d v="2016-12-04T06:30:00"/>
    <x v="32"/>
  </r>
  <r>
    <x v="3"/>
    <d v="2016-12-04T06:30:00"/>
    <x v="32"/>
  </r>
  <r>
    <x v="3"/>
    <d v="2016-12-04T06:30:00"/>
    <x v="32"/>
  </r>
  <r>
    <x v="3"/>
    <d v="2016-12-04T06:30:00"/>
    <x v="32"/>
  </r>
  <r>
    <x v="3"/>
    <d v="2016-12-04T06:30:00"/>
    <x v="32"/>
  </r>
  <r>
    <x v="3"/>
    <d v="2016-12-04T06:30:00"/>
    <x v="33"/>
  </r>
  <r>
    <x v="3"/>
    <d v="2016-12-04T06:30:00"/>
    <x v="33"/>
  </r>
  <r>
    <x v="3"/>
    <d v="2016-12-04T06:30:00"/>
    <x v="33"/>
  </r>
  <r>
    <x v="3"/>
    <d v="2016-12-04T06:30:00"/>
    <x v="56"/>
  </r>
  <r>
    <x v="3"/>
    <d v="2016-12-04T06:30:00"/>
    <x v="42"/>
  </r>
  <r>
    <x v="3"/>
    <d v="2016-12-04T06:30:00"/>
    <x v="36"/>
  </r>
  <r>
    <x v="3"/>
    <d v="2016-12-04T06:30:00"/>
    <x v="31"/>
  </r>
  <r>
    <x v="3"/>
    <d v="2016-12-04T06:30:00"/>
    <x v="42"/>
  </r>
  <r>
    <x v="3"/>
    <d v="2016-12-04T06:30:00"/>
    <x v="30"/>
  </r>
  <r>
    <x v="3"/>
    <d v="2016-12-04T06:30:00"/>
    <x v="29"/>
  </r>
  <r>
    <x v="3"/>
    <d v="2016-12-04T06:30:00"/>
    <x v="28"/>
  </r>
  <r>
    <x v="3"/>
    <d v="2016-12-04T06:30:00"/>
    <x v="56"/>
  </r>
  <r>
    <x v="3"/>
    <d v="2016-12-04T06:30:00"/>
    <x v="56"/>
  </r>
  <r>
    <x v="3"/>
    <d v="2016-12-04T06:30:00"/>
    <x v="56"/>
  </r>
  <r>
    <x v="3"/>
    <d v="2016-12-04T06:30:00"/>
    <x v="28"/>
  </r>
  <r>
    <x v="3"/>
    <d v="2016-12-04T06:30:00"/>
    <x v="29"/>
  </r>
  <r>
    <x v="3"/>
    <d v="2016-12-04T06:30:00"/>
    <x v="30"/>
  </r>
  <r>
    <x v="3"/>
    <d v="2016-12-04T06:30:00"/>
    <x v="42"/>
  </r>
  <r>
    <x v="3"/>
    <d v="2016-12-04T06:30:00"/>
    <x v="42"/>
  </r>
  <r>
    <x v="3"/>
    <d v="2016-12-04T06:30:00"/>
    <x v="30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9"/>
  </r>
  <r>
    <x v="3"/>
    <d v="2016-12-04T06:31:00"/>
    <x v="28"/>
  </r>
  <r>
    <x v="3"/>
    <d v="2016-12-04T06:31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8"/>
  </r>
  <r>
    <x v="3"/>
    <d v="2016-12-04T06:32:00"/>
    <x v="29"/>
  </r>
  <r>
    <x v="3"/>
    <d v="2016-12-04T06:32:00"/>
    <x v="29"/>
  </r>
  <r>
    <x v="3"/>
    <d v="2016-12-04T06:32:00"/>
    <x v="29"/>
  </r>
  <r>
    <x v="3"/>
    <d v="2016-12-04T06:32:00"/>
    <x v="29"/>
  </r>
  <r>
    <x v="3"/>
    <d v="2016-12-04T06:32:00"/>
    <x v="30"/>
  </r>
  <r>
    <x v="3"/>
    <d v="2016-12-04T06:32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30"/>
  </r>
  <r>
    <x v="3"/>
    <d v="2016-12-04T06:33:00"/>
    <x v="29"/>
  </r>
  <r>
    <x v="3"/>
    <d v="2016-12-04T06:33:00"/>
    <x v="28"/>
  </r>
  <r>
    <x v="3"/>
    <d v="2016-12-04T06:33:00"/>
    <x v="42"/>
  </r>
  <r>
    <x v="3"/>
    <d v="2016-12-04T06:33:00"/>
    <x v="31"/>
  </r>
  <r>
    <x v="3"/>
    <d v="2016-12-04T06:34:00"/>
    <x v="42"/>
  </r>
  <r>
    <x v="3"/>
    <d v="2016-12-04T06:34:00"/>
    <x v="42"/>
  </r>
  <r>
    <x v="3"/>
    <d v="2016-12-04T06:34:00"/>
    <x v="42"/>
  </r>
  <r>
    <x v="3"/>
    <d v="2016-12-04T06:34:00"/>
    <x v="42"/>
  </r>
  <r>
    <x v="3"/>
    <d v="2016-12-04T06:34:00"/>
    <x v="42"/>
  </r>
  <r>
    <x v="3"/>
    <d v="2016-12-04T06:34:00"/>
    <x v="30"/>
  </r>
  <r>
    <x v="3"/>
    <d v="2016-12-04T06:34:00"/>
    <x v="30"/>
  </r>
  <r>
    <x v="3"/>
    <d v="2016-12-04T06:34:00"/>
    <x v="30"/>
  </r>
  <r>
    <x v="3"/>
    <d v="2016-12-04T06:34:00"/>
    <x v="30"/>
  </r>
  <r>
    <x v="3"/>
    <d v="2016-12-04T06:34:00"/>
    <x v="30"/>
  </r>
  <r>
    <x v="3"/>
    <d v="2016-12-04T06:34:00"/>
    <x v="29"/>
  </r>
  <r>
    <x v="3"/>
    <d v="2016-12-04T06:34:00"/>
    <x v="28"/>
  </r>
  <r>
    <x v="3"/>
    <d v="2016-12-04T06:34:00"/>
    <x v="28"/>
  </r>
  <r>
    <x v="3"/>
    <d v="2016-12-04T06:34:00"/>
    <x v="56"/>
  </r>
  <r>
    <x v="3"/>
    <d v="2016-12-04T06:34:00"/>
    <x v="33"/>
  </r>
  <r>
    <x v="3"/>
    <d v="2016-12-04T06:34:00"/>
    <x v="32"/>
  </r>
  <r>
    <x v="3"/>
    <d v="2016-12-04T06:34:00"/>
    <x v="32"/>
  </r>
  <r>
    <x v="3"/>
    <d v="2016-12-04T06:34:00"/>
    <x v="27"/>
  </r>
  <r>
    <x v="3"/>
    <d v="2016-12-04T06:34:00"/>
    <x v="59"/>
  </r>
  <r>
    <x v="3"/>
    <d v="2016-12-04T06:34:00"/>
    <x v="26"/>
  </r>
  <r>
    <x v="3"/>
    <d v="2016-12-04T06:34:00"/>
    <x v="59"/>
  </r>
  <r>
    <x v="3"/>
    <d v="2016-12-04T06:34:00"/>
    <x v="27"/>
  </r>
  <r>
    <x v="3"/>
    <d v="2016-12-04T06:34:00"/>
    <x v="32"/>
  </r>
  <r>
    <x v="3"/>
    <d v="2016-12-04T06:34:00"/>
    <x v="33"/>
  </r>
  <r>
    <x v="3"/>
    <d v="2016-12-04T06:34:00"/>
    <x v="32"/>
  </r>
  <r>
    <x v="3"/>
    <d v="2016-12-04T06:34:00"/>
    <x v="27"/>
  </r>
  <r>
    <x v="3"/>
    <d v="2016-12-04T06:34:00"/>
    <x v="27"/>
  </r>
  <r>
    <x v="3"/>
    <d v="2016-12-04T06:35:00"/>
    <x v="27"/>
  </r>
  <r>
    <x v="3"/>
    <d v="2016-12-04T06:35:00"/>
    <x v="27"/>
  </r>
  <r>
    <x v="3"/>
    <d v="2016-12-04T06:35:00"/>
    <x v="27"/>
  </r>
  <r>
    <x v="3"/>
    <d v="2016-12-04T06:35:00"/>
    <x v="27"/>
  </r>
  <r>
    <x v="3"/>
    <d v="2016-12-04T06:35:00"/>
    <x v="27"/>
  </r>
  <r>
    <x v="3"/>
    <d v="2016-12-04T06:35:00"/>
    <x v="27"/>
  </r>
  <r>
    <x v="3"/>
    <d v="2016-12-04T06:35:00"/>
    <x v="26"/>
  </r>
  <r>
    <x v="3"/>
    <d v="2016-12-04T06:35:00"/>
    <x v="25"/>
  </r>
  <r>
    <x v="3"/>
    <d v="2016-12-04T06:35:00"/>
    <x v="25"/>
  </r>
  <r>
    <x v="3"/>
    <d v="2016-12-04T06:35:00"/>
    <x v="26"/>
  </r>
  <r>
    <x v="3"/>
    <d v="2016-12-04T06:35:00"/>
    <x v="59"/>
  </r>
  <r>
    <x v="3"/>
    <d v="2016-12-04T06:35:00"/>
    <x v="27"/>
  </r>
  <r>
    <x v="3"/>
    <d v="2016-12-04T06:35:00"/>
    <x v="27"/>
  </r>
  <r>
    <x v="3"/>
    <d v="2016-12-04T06:35:00"/>
    <x v="27"/>
  </r>
  <r>
    <x v="3"/>
    <d v="2016-12-04T06:35:00"/>
    <x v="32"/>
  </r>
  <r>
    <x v="3"/>
    <d v="2016-12-04T06:35:00"/>
    <x v="32"/>
  </r>
  <r>
    <x v="3"/>
    <d v="2016-12-04T06:35:00"/>
    <x v="32"/>
  </r>
  <r>
    <x v="3"/>
    <d v="2016-12-04T06:35:00"/>
    <x v="32"/>
  </r>
  <r>
    <x v="3"/>
    <d v="2016-12-04T06:35:00"/>
    <x v="27"/>
  </r>
  <r>
    <x v="3"/>
    <d v="2016-12-04T06:35:00"/>
    <x v="59"/>
  </r>
  <r>
    <x v="3"/>
    <d v="2016-12-04T06:35:00"/>
    <x v="26"/>
  </r>
  <r>
    <x v="3"/>
    <d v="2016-12-04T06:35:00"/>
    <x v="26"/>
  </r>
  <r>
    <x v="3"/>
    <d v="2016-12-04T06:35:00"/>
    <x v="26"/>
  </r>
  <r>
    <x v="3"/>
    <d v="2016-12-04T06:35:00"/>
    <x v="26"/>
  </r>
  <r>
    <x v="3"/>
    <d v="2016-12-04T06:35:00"/>
    <x v="26"/>
  </r>
  <r>
    <x v="3"/>
    <d v="2016-12-04T06:35:00"/>
    <x v="59"/>
  </r>
  <r>
    <x v="3"/>
    <d v="2016-12-04T06:35:00"/>
    <x v="27"/>
  </r>
  <r>
    <x v="3"/>
    <d v="2016-12-04T06:35:00"/>
    <x v="32"/>
  </r>
  <r>
    <x v="3"/>
    <d v="2016-12-04T06:36:00"/>
    <x v="33"/>
  </r>
  <r>
    <x v="3"/>
    <d v="2016-12-04T06:36:00"/>
    <x v="33"/>
  </r>
  <r>
    <x v="3"/>
    <d v="2016-12-04T06:36:00"/>
    <x v="33"/>
  </r>
  <r>
    <x v="3"/>
    <d v="2016-12-04T06:36:00"/>
    <x v="33"/>
  </r>
  <r>
    <x v="3"/>
    <d v="2016-12-04T06:36:00"/>
    <x v="33"/>
  </r>
  <r>
    <x v="3"/>
    <d v="2016-12-04T06:36:00"/>
    <x v="33"/>
  </r>
  <r>
    <x v="3"/>
    <d v="2016-12-04T06:36:00"/>
    <x v="33"/>
  </r>
  <r>
    <x v="3"/>
    <d v="2016-12-04T06:36:00"/>
    <x v="33"/>
  </r>
  <r>
    <x v="3"/>
    <d v="2016-12-04T06:36:00"/>
    <x v="32"/>
  </r>
  <r>
    <x v="3"/>
    <d v="2016-12-04T06:36:00"/>
    <x v="32"/>
  </r>
  <r>
    <x v="3"/>
    <d v="2016-12-04T06:36:00"/>
    <x v="32"/>
  </r>
  <r>
    <x v="3"/>
    <d v="2016-12-04T06:36:00"/>
    <x v="32"/>
  </r>
  <r>
    <x v="3"/>
    <d v="2016-12-04T06:36:00"/>
    <x v="32"/>
  </r>
  <r>
    <x v="3"/>
    <d v="2016-12-04T06:36:00"/>
    <x v="32"/>
  </r>
  <r>
    <x v="3"/>
    <d v="2016-12-04T06:36:00"/>
    <x v="32"/>
  </r>
  <r>
    <x v="3"/>
    <d v="2016-12-04T06:36:00"/>
    <x v="32"/>
  </r>
  <r>
    <x v="3"/>
    <d v="2016-12-04T06:36:00"/>
    <x v="27"/>
  </r>
  <r>
    <x v="3"/>
    <d v="2016-12-04T06:36:00"/>
    <x v="32"/>
  </r>
  <r>
    <x v="3"/>
    <d v="2016-12-04T06:36:00"/>
    <x v="33"/>
  </r>
  <r>
    <x v="3"/>
    <d v="2016-12-04T06:36:00"/>
    <x v="56"/>
  </r>
  <r>
    <x v="3"/>
    <d v="2016-12-04T06:36:00"/>
    <x v="33"/>
  </r>
  <r>
    <x v="3"/>
    <d v="2016-12-04T06:36:00"/>
    <x v="32"/>
  </r>
  <r>
    <x v="3"/>
    <d v="2016-12-04T06:36:00"/>
    <x v="27"/>
  </r>
  <r>
    <x v="3"/>
    <d v="2016-12-04T06:36:00"/>
    <x v="59"/>
  </r>
  <r>
    <x v="3"/>
    <d v="2016-12-04T06:36:00"/>
    <x v="59"/>
  </r>
  <r>
    <x v="3"/>
    <d v="2016-12-04T06:36:00"/>
    <x v="59"/>
  </r>
  <r>
    <x v="3"/>
    <d v="2016-12-04T06:37:00"/>
    <x v="59"/>
  </r>
  <r>
    <x v="3"/>
    <d v="2016-12-04T06:37:00"/>
    <x v="59"/>
  </r>
  <r>
    <x v="3"/>
    <d v="2016-12-04T06:37:00"/>
    <x v="59"/>
  </r>
  <r>
    <x v="3"/>
    <d v="2016-12-04T06:37:00"/>
    <x v="59"/>
  </r>
  <r>
    <x v="3"/>
    <d v="2016-12-04T06:37:00"/>
    <x v="59"/>
  </r>
  <r>
    <x v="3"/>
    <d v="2016-12-04T06:37:00"/>
    <x v="59"/>
  </r>
  <r>
    <x v="3"/>
    <d v="2016-12-04T06:37:00"/>
    <x v="27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2"/>
  </r>
  <r>
    <x v="3"/>
    <d v="2016-12-04T06:37:00"/>
    <x v="33"/>
  </r>
  <r>
    <x v="3"/>
    <d v="2016-12-04T06:37:00"/>
    <x v="42"/>
  </r>
  <r>
    <x v="3"/>
    <d v="2016-12-04T06:37:00"/>
    <x v="36"/>
  </r>
  <r>
    <x v="3"/>
    <d v="2016-12-04T06:37:00"/>
    <x v="36"/>
  </r>
  <r>
    <x v="3"/>
    <d v="2016-12-04T06:37:00"/>
    <x v="36"/>
  </r>
  <r>
    <x v="3"/>
    <d v="2016-12-04T06:38:00"/>
    <x v="36"/>
  </r>
  <r>
    <x v="3"/>
    <d v="2016-12-04T06:38:00"/>
    <x v="36"/>
  </r>
  <r>
    <x v="3"/>
    <d v="2016-12-04T06:38:00"/>
    <x v="36"/>
  </r>
  <r>
    <x v="3"/>
    <d v="2016-12-04T06:38:00"/>
    <x v="36"/>
  </r>
  <r>
    <x v="3"/>
    <d v="2016-12-04T06:38:00"/>
    <x v="36"/>
  </r>
  <r>
    <x v="3"/>
    <d v="2016-12-04T06:38:00"/>
    <x v="36"/>
  </r>
  <r>
    <x v="3"/>
    <d v="2016-12-04T06:38:00"/>
    <x v="36"/>
  </r>
  <r>
    <x v="3"/>
    <d v="2016-12-04T06:38:00"/>
    <x v="36"/>
  </r>
  <r>
    <x v="3"/>
    <d v="2016-12-04T06:38:00"/>
    <x v="36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41"/>
  </r>
  <r>
    <x v="3"/>
    <d v="2016-12-04T06:38:00"/>
    <x v="36"/>
  </r>
  <r>
    <x v="3"/>
    <d v="2016-12-04T06:39:00"/>
    <x v="36"/>
  </r>
  <r>
    <x v="3"/>
    <d v="2016-12-04T06:39:00"/>
    <x v="41"/>
  </r>
  <r>
    <x v="3"/>
    <d v="2016-12-04T06:39:00"/>
    <x v="35"/>
  </r>
  <r>
    <x v="3"/>
    <d v="2016-12-04T06:39:00"/>
    <x v="37"/>
  </r>
  <r>
    <x v="3"/>
    <d v="2016-12-04T06:39:00"/>
    <x v="44"/>
  </r>
  <r>
    <x v="3"/>
    <d v="2016-12-04T06:39:00"/>
    <x v="44"/>
  </r>
  <r>
    <x v="3"/>
    <d v="2016-12-04T06:39:00"/>
    <x v="44"/>
  </r>
  <r>
    <x v="3"/>
    <d v="2016-12-04T06:39:00"/>
    <x v="44"/>
  </r>
  <r>
    <x v="3"/>
    <d v="2016-12-04T06:39:00"/>
    <x v="44"/>
  </r>
  <r>
    <x v="3"/>
    <d v="2016-12-04T06:39:00"/>
    <x v="44"/>
  </r>
  <r>
    <x v="3"/>
    <d v="2016-12-04T06:39:00"/>
    <x v="38"/>
  </r>
  <r>
    <x v="3"/>
    <d v="2016-12-04T06:39:00"/>
    <x v="38"/>
  </r>
  <r>
    <x v="3"/>
    <d v="2016-12-04T06:39:00"/>
    <x v="37"/>
  </r>
  <r>
    <x v="3"/>
    <d v="2016-12-04T06:39:00"/>
    <x v="11"/>
  </r>
  <r>
    <x v="3"/>
    <d v="2016-12-04T06:39:00"/>
    <x v="34"/>
  </r>
  <r>
    <x v="3"/>
    <d v="2016-12-04T06:39:00"/>
    <x v="35"/>
  </r>
  <r>
    <x v="3"/>
    <d v="2016-12-04T06:39:00"/>
    <x v="41"/>
  </r>
  <r>
    <x v="3"/>
    <d v="2016-12-04T06:39:00"/>
    <x v="36"/>
  </r>
  <r>
    <x v="3"/>
    <d v="2016-12-04T06:39:00"/>
    <x v="36"/>
  </r>
  <r>
    <x v="3"/>
    <d v="2016-12-04T06:39:00"/>
    <x v="41"/>
  </r>
  <r>
    <x v="3"/>
    <d v="2016-12-04T06:39:00"/>
    <x v="41"/>
  </r>
  <r>
    <x v="3"/>
    <d v="2016-12-04T06:39:00"/>
    <x v="41"/>
  </r>
  <r>
    <x v="3"/>
    <d v="2016-12-04T06:39:00"/>
    <x v="41"/>
  </r>
  <r>
    <x v="3"/>
    <d v="2016-12-04T06:39:00"/>
    <x v="41"/>
  </r>
  <r>
    <x v="3"/>
    <d v="2016-12-04T06:39:00"/>
    <x v="41"/>
  </r>
  <r>
    <x v="3"/>
    <d v="2016-12-04T06:39:00"/>
    <x v="30"/>
  </r>
  <r>
    <x v="3"/>
    <d v="2016-12-04T06:39:00"/>
    <x v="28"/>
  </r>
  <r>
    <x v="3"/>
    <d v="2016-12-04T06:39:00"/>
    <x v="33"/>
  </r>
  <r>
    <x v="3"/>
    <d v="2016-12-04T06:39:00"/>
    <x v="27"/>
  </r>
  <r>
    <x v="3"/>
    <d v="2016-12-04T06:39:00"/>
    <x v="59"/>
  </r>
  <r>
    <x v="3"/>
    <d v="2016-12-04T06:39:00"/>
    <x v="59"/>
  </r>
  <r>
    <x v="3"/>
    <d v="2016-12-04T06:39:00"/>
    <x v="32"/>
  </r>
  <r>
    <x v="3"/>
    <d v="2016-12-04T06:39:00"/>
    <x v="33"/>
  </r>
  <r>
    <x v="3"/>
    <d v="2016-12-04T06:39:00"/>
    <x v="28"/>
  </r>
  <r>
    <x v="3"/>
    <d v="2016-12-04T06:39:00"/>
    <x v="30"/>
  </r>
  <r>
    <x v="3"/>
    <d v="2016-12-04T06:39:00"/>
    <x v="31"/>
  </r>
  <r>
    <x v="3"/>
    <d v="2016-12-04T06:40:00"/>
    <x v="41"/>
  </r>
  <r>
    <x v="3"/>
    <d v="2016-12-04T06:40:00"/>
    <x v="35"/>
  </r>
  <r>
    <x v="3"/>
    <d v="2016-12-04T06:40:00"/>
    <x v="34"/>
  </r>
  <r>
    <x v="3"/>
    <d v="2016-12-04T06:40:00"/>
    <x v="34"/>
  </r>
  <r>
    <x v="3"/>
    <d v="2016-12-04T06:40:00"/>
    <x v="35"/>
  </r>
  <r>
    <x v="3"/>
    <d v="2016-12-04T06:40:00"/>
    <x v="36"/>
  </r>
  <r>
    <x v="3"/>
    <d v="2016-12-04T06:40:00"/>
    <x v="42"/>
  </r>
  <r>
    <x v="3"/>
    <d v="2016-12-04T06:40:00"/>
    <x v="30"/>
  </r>
  <r>
    <x v="3"/>
    <d v="2016-12-04T06:40:00"/>
    <x v="29"/>
  </r>
  <r>
    <x v="3"/>
    <d v="2016-12-04T06:40:00"/>
    <x v="28"/>
  </r>
  <r>
    <x v="3"/>
    <d v="2016-12-04T06:40:00"/>
    <x v="56"/>
  </r>
  <r>
    <x v="3"/>
    <d v="2016-12-04T06:40:00"/>
    <x v="28"/>
  </r>
  <r>
    <x v="3"/>
    <d v="2016-12-04T06:40:00"/>
    <x v="28"/>
  </r>
  <r>
    <x v="3"/>
    <d v="2016-12-04T06:40:00"/>
    <x v="29"/>
  </r>
  <r>
    <x v="3"/>
    <d v="2016-12-04T06:40:00"/>
    <x v="28"/>
  </r>
  <r>
    <x v="3"/>
    <d v="2016-12-04T06:40:00"/>
    <x v="28"/>
  </r>
  <r>
    <x v="3"/>
    <d v="2016-12-04T06:40:00"/>
    <x v="56"/>
  </r>
  <r>
    <x v="3"/>
    <d v="2016-12-04T06:40:00"/>
    <x v="56"/>
  </r>
  <r>
    <x v="3"/>
    <d v="2016-12-04T06:40:00"/>
    <x v="56"/>
  </r>
  <r>
    <x v="3"/>
    <d v="2016-12-04T06:40:00"/>
    <x v="33"/>
  </r>
  <r>
    <x v="3"/>
    <d v="2016-12-04T06:40:00"/>
    <x v="33"/>
  </r>
  <r>
    <x v="3"/>
    <d v="2016-12-04T06:40:00"/>
    <x v="33"/>
  </r>
  <r>
    <x v="3"/>
    <d v="2016-12-04T06:40:00"/>
    <x v="56"/>
  </r>
  <r>
    <x v="3"/>
    <d v="2016-12-04T06:40:00"/>
    <x v="56"/>
  </r>
  <r>
    <x v="3"/>
    <d v="2016-12-04T06:40:00"/>
    <x v="28"/>
  </r>
  <r>
    <x v="3"/>
    <d v="2016-12-04T06:40:00"/>
    <x v="56"/>
  </r>
  <r>
    <x v="3"/>
    <d v="2016-12-04T06:40:00"/>
    <x v="56"/>
  </r>
  <r>
    <x v="3"/>
    <d v="2016-12-04T06:40:00"/>
    <x v="56"/>
  </r>
  <r>
    <x v="3"/>
    <d v="2016-12-04T06:40:00"/>
    <x v="56"/>
  </r>
  <r>
    <x v="3"/>
    <d v="2016-12-04T06:40:00"/>
    <x v="33"/>
  </r>
  <r>
    <x v="3"/>
    <d v="2016-12-04T06:40:00"/>
    <x v="33"/>
  </r>
  <r>
    <x v="3"/>
    <d v="2016-12-04T06:40:00"/>
    <x v="33"/>
  </r>
  <r>
    <x v="3"/>
    <d v="2016-12-04T06:41:00"/>
    <x v="33"/>
  </r>
  <r>
    <x v="3"/>
    <d v="2016-12-04T06:41:00"/>
    <x v="33"/>
  </r>
  <r>
    <x v="3"/>
    <d v="2016-12-04T06:41:00"/>
    <x v="33"/>
  </r>
  <r>
    <x v="3"/>
    <d v="2016-12-04T06:41:00"/>
    <x v="29"/>
  </r>
  <r>
    <x v="3"/>
    <d v="2016-12-04T06:41:00"/>
    <x v="29"/>
  </r>
  <r>
    <x v="3"/>
    <d v="2016-12-04T06:41:00"/>
    <x v="29"/>
  </r>
  <r>
    <x v="3"/>
    <d v="2016-12-04T06:41:00"/>
    <x v="29"/>
  </r>
  <r>
    <x v="3"/>
    <d v="2016-12-04T06:41:00"/>
    <x v="29"/>
  </r>
  <r>
    <x v="3"/>
    <d v="2016-12-04T06:41:00"/>
    <x v="29"/>
  </r>
  <r>
    <x v="3"/>
    <d v="2016-12-04T06:41:00"/>
    <x v="29"/>
  </r>
  <r>
    <x v="3"/>
    <d v="2016-12-04T06:41:00"/>
    <x v="30"/>
  </r>
  <r>
    <x v="3"/>
    <d v="2016-12-04T06:41:00"/>
    <x v="30"/>
  </r>
  <r>
    <x v="3"/>
    <d v="2016-12-04T06:41:00"/>
    <x v="30"/>
  </r>
  <r>
    <x v="3"/>
    <d v="2016-12-04T06:41:00"/>
    <x v="29"/>
  </r>
  <r>
    <x v="3"/>
    <d v="2016-12-04T06:41:00"/>
    <x v="30"/>
  </r>
  <r>
    <x v="3"/>
    <d v="2016-12-04T06:41:00"/>
    <x v="30"/>
  </r>
  <r>
    <x v="3"/>
    <d v="2016-12-04T06:41:00"/>
    <x v="42"/>
  </r>
  <r>
    <x v="3"/>
    <d v="2016-12-04T06:41:00"/>
    <x v="36"/>
  </r>
  <r>
    <x v="3"/>
    <d v="2016-12-04T06:41:00"/>
    <x v="35"/>
  </r>
  <r>
    <x v="3"/>
    <d v="2016-12-04T06:41:00"/>
    <x v="34"/>
  </r>
  <r>
    <x v="3"/>
    <d v="2016-12-04T06:41:00"/>
    <x v="11"/>
  </r>
  <r>
    <x v="3"/>
    <d v="2016-12-04T06:41:00"/>
    <x v="37"/>
  </r>
  <r>
    <x v="3"/>
    <d v="2016-12-04T06:41:00"/>
    <x v="44"/>
  </r>
  <r>
    <x v="3"/>
    <d v="2016-12-04T06:41:00"/>
    <x v="38"/>
  </r>
  <r>
    <x v="3"/>
    <d v="2016-12-04T06:41:00"/>
    <x v="38"/>
  </r>
  <r>
    <x v="3"/>
    <d v="2016-12-04T06:41:00"/>
    <x v="44"/>
  </r>
  <r>
    <x v="3"/>
    <d v="2016-12-04T06:41:00"/>
    <x v="35"/>
  </r>
  <r>
    <x v="3"/>
    <d v="2016-12-04T06:41:00"/>
    <x v="31"/>
  </r>
  <r>
    <x v="3"/>
    <d v="2016-12-04T06:41:00"/>
    <x v="30"/>
  </r>
  <r>
    <x v="3"/>
    <d v="2016-12-04T06:41:00"/>
    <x v="28"/>
  </r>
  <r>
    <x v="3"/>
    <d v="2016-12-04T06:41:00"/>
    <x v="32"/>
  </r>
  <r>
    <x v="3"/>
    <d v="2016-12-04T06:41:00"/>
    <x v="59"/>
  </r>
  <r>
    <x v="3"/>
    <d v="2016-12-04T06:41:00"/>
    <x v="25"/>
  </r>
  <r>
    <x v="3"/>
    <d v="2016-12-04T06:41:00"/>
    <x v="24"/>
  </r>
  <r>
    <x v="3"/>
    <d v="2016-12-04T06:41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2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4"/>
  </r>
  <r>
    <x v="3"/>
    <d v="2016-12-04T06:43:00"/>
    <x v="25"/>
  </r>
  <r>
    <x v="3"/>
    <d v="2016-12-04T06:43:00"/>
    <x v="26"/>
  </r>
  <r>
    <x v="3"/>
    <d v="2016-12-04T06:43:00"/>
    <x v="26"/>
  </r>
  <r>
    <x v="3"/>
    <d v="2016-12-04T06:43:00"/>
    <x v="59"/>
  </r>
  <r>
    <x v="3"/>
    <d v="2016-12-04T06:43:00"/>
    <x v="59"/>
  </r>
  <r>
    <x v="3"/>
    <d v="2016-12-04T06:43:00"/>
    <x v="27"/>
  </r>
  <r>
    <x v="3"/>
    <d v="2016-12-04T06:43:00"/>
    <x v="27"/>
  </r>
  <r>
    <x v="3"/>
    <d v="2016-12-04T06:43:00"/>
    <x v="27"/>
  </r>
  <r>
    <x v="3"/>
    <d v="2016-12-04T06:43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32"/>
  </r>
  <r>
    <x v="3"/>
    <d v="2016-12-04T06:44:00"/>
    <x v="32"/>
  </r>
  <r>
    <x v="3"/>
    <d v="2016-12-04T06:44:00"/>
    <x v="32"/>
  </r>
  <r>
    <x v="3"/>
    <d v="2016-12-04T06:44:00"/>
    <x v="32"/>
  </r>
  <r>
    <x v="3"/>
    <d v="2016-12-04T06:44:00"/>
    <x v="32"/>
  </r>
  <r>
    <x v="3"/>
    <d v="2016-12-04T06:44:00"/>
    <x v="32"/>
  </r>
  <r>
    <x v="3"/>
    <d v="2016-12-04T06:44:00"/>
    <x v="33"/>
  </r>
  <r>
    <x v="3"/>
    <d v="2016-12-04T06:44:00"/>
    <x v="33"/>
  </r>
  <r>
    <x v="3"/>
    <d v="2016-12-04T06:44:00"/>
    <x v="33"/>
  </r>
  <r>
    <x v="3"/>
    <d v="2016-12-04T06:44:00"/>
    <x v="32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4:00"/>
    <x v="27"/>
  </r>
  <r>
    <x v="3"/>
    <d v="2016-12-04T06:45:00"/>
    <x v="27"/>
  </r>
  <r>
    <x v="3"/>
    <d v="2016-12-04T06:45:00"/>
    <x v="27"/>
  </r>
  <r>
    <x v="3"/>
    <d v="2016-12-04T06:45:00"/>
    <x v="27"/>
  </r>
  <r>
    <x v="3"/>
    <d v="2016-12-04T06:45:00"/>
    <x v="27"/>
  </r>
  <r>
    <x v="3"/>
    <d v="2016-12-04T06:45:00"/>
    <x v="27"/>
  </r>
  <r>
    <x v="3"/>
    <d v="2016-12-04T06:45:00"/>
    <x v="27"/>
  </r>
  <r>
    <x v="3"/>
    <d v="2016-12-04T06:45:00"/>
    <x v="27"/>
  </r>
  <r>
    <x v="3"/>
    <d v="2016-12-04T06:45:00"/>
    <x v="32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5:00"/>
    <x v="33"/>
  </r>
  <r>
    <x v="3"/>
    <d v="2016-12-04T06:46:00"/>
    <x v="33"/>
  </r>
  <r>
    <x v="3"/>
    <d v="2016-12-04T06:46:00"/>
    <x v="33"/>
  </r>
  <r>
    <x v="3"/>
    <d v="2016-12-04T06:46:00"/>
    <x v="33"/>
  </r>
  <r>
    <x v="3"/>
    <d v="2016-12-04T06:46:00"/>
    <x v="33"/>
  </r>
  <r>
    <x v="3"/>
    <d v="2016-12-04T06:46:00"/>
    <x v="33"/>
  </r>
  <r>
    <x v="3"/>
    <d v="2016-12-04T06:46:00"/>
    <x v="33"/>
  </r>
  <r>
    <x v="3"/>
    <d v="2016-12-04T06:46:00"/>
    <x v="27"/>
  </r>
  <r>
    <x v="3"/>
    <d v="2016-12-04T06:46:00"/>
    <x v="59"/>
  </r>
  <r>
    <x v="3"/>
    <d v="2016-12-04T06:46:00"/>
    <x v="26"/>
  </r>
  <r>
    <x v="3"/>
    <d v="2016-12-04T06:46:00"/>
    <x v="26"/>
  </r>
  <r>
    <x v="3"/>
    <d v="2016-12-04T06:46:00"/>
    <x v="26"/>
  </r>
  <r>
    <x v="3"/>
    <d v="2016-12-04T06:46:00"/>
    <x v="26"/>
  </r>
  <r>
    <x v="3"/>
    <d v="2016-12-04T06:46:00"/>
    <x v="26"/>
  </r>
  <r>
    <x v="3"/>
    <d v="2016-12-04T06:46:00"/>
    <x v="26"/>
  </r>
  <r>
    <x v="3"/>
    <d v="2016-12-04T06:46:00"/>
    <x v="26"/>
  </r>
  <r>
    <x v="3"/>
    <d v="2016-12-04T06:46:00"/>
    <x v="59"/>
  </r>
  <r>
    <x v="3"/>
    <d v="2016-12-04T06:46:00"/>
    <x v="59"/>
  </r>
  <r>
    <x v="3"/>
    <d v="2016-12-04T06:46:00"/>
    <x v="59"/>
  </r>
  <r>
    <x v="3"/>
    <d v="2016-12-04T06:46:00"/>
    <x v="59"/>
  </r>
  <r>
    <x v="3"/>
    <d v="2016-12-04T06:46:00"/>
    <x v="59"/>
  </r>
  <r>
    <x v="3"/>
    <d v="2016-12-04T06:46:00"/>
    <x v="59"/>
  </r>
  <r>
    <x v="3"/>
    <d v="2016-12-04T06:46:00"/>
    <x v="59"/>
  </r>
  <r>
    <x v="3"/>
    <d v="2016-12-04T06:46:00"/>
    <x v="59"/>
  </r>
  <r>
    <x v="3"/>
    <d v="2016-12-04T06:46:00"/>
    <x v="59"/>
  </r>
  <r>
    <x v="3"/>
    <d v="2016-12-04T06:47:00"/>
    <x v="59"/>
  </r>
  <r>
    <x v="3"/>
    <d v="2016-12-04T06:47:00"/>
    <x v="27"/>
  </r>
  <r>
    <x v="3"/>
    <d v="2016-12-04T06:47:00"/>
    <x v="27"/>
  </r>
  <r>
    <x v="3"/>
    <d v="2016-12-04T06:47:00"/>
    <x v="27"/>
  </r>
  <r>
    <x v="3"/>
    <d v="2016-12-04T06:47:00"/>
    <x v="27"/>
  </r>
  <r>
    <x v="3"/>
    <d v="2016-12-04T06:47:00"/>
    <x v="27"/>
  </r>
  <r>
    <x v="3"/>
    <d v="2016-12-04T06:47:00"/>
    <x v="32"/>
  </r>
  <r>
    <x v="3"/>
    <d v="2016-12-04T06:47:00"/>
    <x v="33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56"/>
  </r>
  <r>
    <x v="3"/>
    <d v="2016-12-04T06:47:00"/>
    <x v="33"/>
  </r>
  <r>
    <x v="3"/>
    <d v="2016-12-04T06:48:00"/>
    <x v="33"/>
  </r>
  <r>
    <x v="3"/>
    <d v="2016-12-04T06:48:00"/>
    <x v="33"/>
  </r>
  <r>
    <x v="3"/>
    <d v="2016-12-04T06:48:00"/>
    <x v="33"/>
  </r>
  <r>
    <x v="3"/>
    <d v="2016-12-04T06:48:00"/>
    <x v="33"/>
  </r>
  <r>
    <x v="3"/>
    <d v="2016-12-04T06:48:00"/>
    <x v="33"/>
  </r>
  <r>
    <x v="3"/>
    <d v="2016-12-04T06:48:00"/>
    <x v="56"/>
  </r>
  <r>
    <x v="3"/>
    <d v="2016-12-04T06:48:00"/>
    <x v="28"/>
  </r>
  <r>
    <x v="3"/>
    <d v="2016-12-04T06:48:00"/>
    <x v="29"/>
  </r>
  <r>
    <x v="3"/>
    <d v="2016-12-04T06:48:00"/>
    <x v="30"/>
  </r>
  <r>
    <x v="3"/>
    <d v="2016-12-04T06:48:00"/>
    <x v="42"/>
  </r>
  <r>
    <x v="3"/>
    <d v="2016-12-04T06:48:00"/>
    <x v="42"/>
  </r>
  <r>
    <x v="3"/>
    <d v="2016-12-04T06:48:00"/>
    <x v="42"/>
  </r>
  <r>
    <x v="3"/>
    <d v="2016-12-04T06:48:00"/>
    <x v="42"/>
  </r>
  <r>
    <x v="3"/>
    <d v="2016-12-04T06:48:00"/>
    <x v="42"/>
  </r>
  <r>
    <x v="3"/>
    <d v="2016-12-04T06:48:00"/>
    <x v="42"/>
  </r>
  <r>
    <x v="3"/>
    <d v="2016-12-04T06:48:00"/>
    <x v="42"/>
  </r>
  <r>
    <x v="3"/>
    <d v="2016-12-04T06:48:00"/>
    <x v="30"/>
  </r>
  <r>
    <x v="3"/>
    <d v="2016-12-04T06:48:00"/>
    <x v="29"/>
  </r>
  <r>
    <x v="3"/>
    <d v="2016-12-04T06:48:00"/>
    <x v="28"/>
  </r>
  <r>
    <x v="3"/>
    <d v="2016-12-04T06:48:00"/>
    <x v="28"/>
  </r>
  <r>
    <x v="3"/>
    <d v="2016-12-04T06:48:00"/>
    <x v="28"/>
  </r>
  <r>
    <x v="3"/>
    <d v="2016-12-04T06:48:00"/>
    <x v="28"/>
  </r>
  <r>
    <x v="3"/>
    <d v="2016-12-04T06:48:00"/>
    <x v="28"/>
  </r>
  <r>
    <x v="3"/>
    <d v="2016-12-04T06:48:00"/>
    <x v="28"/>
  </r>
  <r>
    <x v="3"/>
    <d v="2016-12-04T06:48:00"/>
    <x v="28"/>
  </r>
  <r>
    <x v="3"/>
    <d v="2016-12-04T06:48:00"/>
    <x v="28"/>
  </r>
  <r>
    <x v="3"/>
    <d v="2016-12-04T06:49:00"/>
    <x v="29"/>
  </r>
  <r>
    <x v="3"/>
    <d v="2016-12-04T06:49:00"/>
    <x v="30"/>
  </r>
  <r>
    <x v="3"/>
    <d v="2016-12-04T06:49:00"/>
    <x v="30"/>
  </r>
  <r>
    <x v="3"/>
    <d v="2016-12-04T06:49:00"/>
    <x v="30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42"/>
  </r>
  <r>
    <x v="3"/>
    <d v="2016-12-04T06:49:00"/>
    <x v="30"/>
  </r>
  <r>
    <x v="3"/>
    <d v="2016-12-04T06:49:00"/>
    <x v="30"/>
  </r>
  <r>
    <x v="3"/>
    <d v="2016-12-04T06:49:00"/>
    <x v="30"/>
  </r>
  <r>
    <x v="3"/>
    <d v="2016-12-04T06:49:00"/>
    <x v="30"/>
  </r>
  <r>
    <x v="3"/>
    <d v="2016-12-04T06:49:00"/>
    <x v="30"/>
  </r>
  <r>
    <x v="3"/>
    <d v="2016-12-04T06:49:00"/>
    <x v="30"/>
  </r>
  <r>
    <x v="3"/>
    <d v="2016-12-04T06:49:00"/>
    <x v="29"/>
  </r>
  <r>
    <x v="3"/>
    <d v="2016-12-04T06:49:00"/>
    <x v="29"/>
  </r>
  <r>
    <x v="3"/>
    <d v="2016-12-04T06:49:00"/>
    <x v="28"/>
  </r>
  <r>
    <x v="3"/>
    <d v="2016-12-04T06:50:00"/>
    <x v="28"/>
  </r>
  <r>
    <x v="3"/>
    <d v="2016-12-04T06:50:00"/>
    <x v="56"/>
  </r>
  <r>
    <x v="3"/>
    <d v="2016-12-04T06:50:00"/>
    <x v="56"/>
  </r>
  <r>
    <x v="3"/>
    <d v="2016-12-04T06:50:00"/>
    <x v="56"/>
  </r>
  <r>
    <x v="3"/>
    <d v="2016-12-04T06:50:00"/>
    <x v="56"/>
  </r>
  <r>
    <x v="3"/>
    <d v="2016-12-04T06:50:00"/>
    <x v="56"/>
  </r>
  <r>
    <x v="3"/>
    <d v="2016-12-04T06:50:00"/>
    <x v="56"/>
  </r>
  <r>
    <x v="3"/>
    <d v="2016-12-04T06:50:00"/>
    <x v="28"/>
  </r>
  <r>
    <x v="3"/>
    <d v="2016-12-04T06:50:00"/>
    <x v="28"/>
  </r>
  <r>
    <x v="3"/>
    <d v="2016-12-04T06:50:00"/>
    <x v="29"/>
  </r>
  <r>
    <x v="3"/>
    <d v="2016-12-04T06:50:00"/>
    <x v="30"/>
  </r>
  <r>
    <x v="3"/>
    <d v="2016-12-04T06:50:00"/>
    <x v="30"/>
  </r>
  <r>
    <x v="3"/>
    <d v="2016-12-04T06:50:00"/>
    <x v="30"/>
  </r>
  <r>
    <x v="3"/>
    <d v="2016-12-04T06:50:00"/>
    <x v="30"/>
  </r>
  <r>
    <x v="3"/>
    <d v="2016-12-04T06:50:00"/>
    <x v="30"/>
  </r>
  <r>
    <x v="3"/>
    <d v="2016-12-04T06:50:00"/>
    <x v="42"/>
  </r>
  <r>
    <x v="3"/>
    <d v="2016-12-04T06:50:00"/>
    <x v="31"/>
  </r>
  <r>
    <x v="3"/>
    <d v="2016-12-04T06:50:00"/>
    <x v="36"/>
  </r>
  <r>
    <x v="3"/>
    <d v="2016-12-04T06:50:00"/>
    <x v="36"/>
  </r>
  <r>
    <x v="3"/>
    <d v="2016-12-04T06:50:00"/>
    <x v="41"/>
  </r>
  <r>
    <x v="3"/>
    <d v="2016-12-04T06:50:00"/>
    <x v="35"/>
  </r>
  <r>
    <x v="3"/>
    <d v="2016-12-04T06:50:00"/>
    <x v="35"/>
  </r>
  <r>
    <x v="3"/>
    <d v="2016-12-04T06:50:00"/>
    <x v="34"/>
  </r>
  <r>
    <x v="3"/>
    <d v="2016-12-04T06:50:00"/>
    <x v="34"/>
  </r>
  <r>
    <x v="3"/>
    <d v="2016-12-04T06:50:00"/>
    <x v="34"/>
  </r>
  <r>
    <x v="3"/>
    <d v="2016-12-04T06:50:00"/>
    <x v="34"/>
  </r>
  <r>
    <x v="3"/>
    <d v="2016-12-04T06:50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1:00"/>
    <x v="34"/>
  </r>
  <r>
    <x v="3"/>
    <d v="2016-12-04T06:52:00"/>
    <x v="34"/>
  </r>
  <r>
    <x v="3"/>
    <d v="2016-12-04T06:52:00"/>
    <x v="34"/>
  </r>
  <r>
    <x v="3"/>
    <d v="2016-12-04T06:52:00"/>
    <x v="34"/>
  </r>
  <r>
    <x v="3"/>
    <d v="2016-12-04T06:52:00"/>
    <x v="34"/>
  </r>
  <r>
    <x v="3"/>
    <d v="2016-12-04T06:52:00"/>
    <x v="34"/>
  </r>
  <r>
    <x v="3"/>
    <d v="2016-12-04T06:52:00"/>
    <x v="34"/>
  </r>
  <r>
    <x v="3"/>
    <d v="2016-12-04T06:52:00"/>
    <x v="35"/>
  </r>
  <r>
    <x v="3"/>
    <d v="2016-12-04T06:52:00"/>
    <x v="41"/>
  </r>
  <r>
    <x v="3"/>
    <d v="2016-12-04T06:52:00"/>
    <x v="41"/>
  </r>
  <r>
    <x v="3"/>
    <d v="2016-12-04T06:52:00"/>
    <x v="41"/>
  </r>
  <r>
    <x v="3"/>
    <d v="2016-12-04T06:52:00"/>
    <x v="41"/>
  </r>
  <r>
    <x v="3"/>
    <d v="2016-12-04T06:52:00"/>
    <x v="41"/>
  </r>
  <r>
    <x v="3"/>
    <d v="2016-12-04T06:52:00"/>
    <x v="41"/>
  </r>
  <r>
    <x v="3"/>
    <d v="2016-12-04T06:52:00"/>
    <x v="41"/>
  </r>
  <r>
    <x v="3"/>
    <d v="2016-12-04T06:52:00"/>
    <x v="41"/>
  </r>
  <r>
    <x v="3"/>
    <d v="2016-12-04T06:52:00"/>
    <x v="31"/>
  </r>
  <r>
    <x v="3"/>
    <d v="2016-12-04T06:52:00"/>
    <x v="42"/>
  </r>
  <r>
    <x v="3"/>
    <d v="2016-12-04T06:52:00"/>
    <x v="42"/>
  </r>
  <r>
    <x v="3"/>
    <d v="2016-12-04T06:52:00"/>
    <x v="42"/>
  </r>
  <r>
    <x v="3"/>
    <d v="2016-12-04T06:52:00"/>
    <x v="42"/>
  </r>
  <r>
    <x v="3"/>
    <d v="2016-12-04T06:52:00"/>
    <x v="36"/>
  </r>
  <r>
    <x v="3"/>
    <d v="2016-12-04T06:52:00"/>
    <x v="41"/>
  </r>
  <r>
    <x v="3"/>
    <d v="2016-12-04T06:52:00"/>
    <x v="35"/>
  </r>
  <r>
    <x v="3"/>
    <d v="2016-12-04T06:52:00"/>
    <x v="35"/>
  </r>
  <r>
    <x v="3"/>
    <d v="2016-12-04T06:52:00"/>
    <x v="35"/>
  </r>
  <r>
    <x v="3"/>
    <d v="2016-12-04T06:52:00"/>
    <x v="41"/>
  </r>
  <r>
    <x v="3"/>
    <d v="2016-12-04T06:53:00"/>
    <x v="41"/>
  </r>
  <r>
    <x v="3"/>
    <d v="2016-12-04T06:53:00"/>
    <x v="41"/>
  </r>
  <r>
    <x v="3"/>
    <d v="2016-12-04T06:53:00"/>
    <x v="41"/>
  </r>
  <r>
    <x v="3"/>
    <d v="2016-12-04T06:53:00"/>
    <x v="30"/>
  </r>
  <r>
    <x v="3"/>
    <d v="2016-12-04T06:53:00"/>
    <x v="30"/>
  </r>
  <r>
    <x v="3"/>
    <d v="2016-12-04T06:53:00"/>
    <x v="30"/>
  </r>
  <r>
    <x v="3"/>
    <d v="2016-12-04T06:53:00"/>
    <x v="30"/>
  </r>
  <r>
    <x v="3"/>
    <d v="2016-12-04T06:53:00"/>
    <x v="30"/>
  </r>
  <r>
    <x v="3"/>
    <d v="2016-12-04T06:53:00"/>
    <x v="30"/>
  </r>
  <r>
    <x v="3"/>
    <d v="2016-12-04T06:53:00"/>
    <x v="29"/>
  </r>
  <r>
    <x v="3"/>
    <d v="2016-12-04T06:53:00"/>
    <x v="28"/>
  </r>
  <r>
    <x v="3"/>
    <d v="2016-12-04T06:53:00"/>
    <x v="28"/>
  </r>
  <r>
    <x v="3"/>
    <d v="2016-12-04T06:53:00"/>
    <x v="28"/>
  </r>
  <r>
    <x v="3"/>
    <d v="2016-12-04T06:53:00"/>
    <x v="28"/>
  </r>
  <r>
    <x v="3"/>
    <d v="2016-12-04T06:53:00"/>
    <x v="28"/>
  </r>
  <r>
    <x v="3"/>
    <d v="2016-12-04T06:53:00"/>
    <x v="28"/>
  </r>
  <r>
    <x v="3"/>
    <d v="2016-12-04T06:53:00"/>
    <x v="28"/>
  </r>
  <r>
    <x v="3"/>
    <d v="2016-12-04T06:53:00"/>
    <x v="28"/>
  </r>
  <r>
    <x v="3"/>
    <d v="2016-12-04T06:53:00"/>
    <x v="56"/>
  </r>
  <r>
    <x v="3"/>
    <d v="2016-12-04T06:53:00"/>
    <x v="56"/>
  </r>
  <r>
    <x v="3"/>
    <d v="2016-12-04T06:53:00"/>
    <x v="33"/>
  </r>
  <r>
    <x v="3"/>
    <d v="2016-12-04T06:53:00"/>
    <x v="32"/>
  </r>
  <r>
    <x v="3"/>
    <d v="2016-12-04T06:53:00"/>
    <x v="32"/>
  </r>
  <r>
    <x v="3"/>
    <d v="2016-12-04T06:54:00"/>
    <x v="32"/>
  </r>
  <r>
    <x v="3"/>
    <d v="2016-12-04T06:54:00"/>
    <x v="32"/>
  </r>
  <r>
    <x v="3"/>
    <d v="2016-12-04T06:54:00"/>
    <x v="27"/>
  </r>
  <r>
    <x v="3"/>
    <d v="2016-12-04T06:54:00"/>
    <x v="27"/>
  </r>
  <r>
    <x v="3"/>
    <d v="2016-12-04T06:54:00"/>
    <x v="27"/>
  </r>
  <r>
    <x v="3"/>
    <d v="2016-12-04T06:54:00"/>
    <x v="32"/>
  </r>
  <r>
    <x v="3"/>
    <d v="2016-12-04T06:54:00"/>
    <x v="32"/>
  </r>
  <r>
    <x v="3"/>
    <d v="2016-12-04T06:54:00"/>
    <x v="32"/>
  </r>
  <r>
    <x v="3"/>
    <d v="2016-12-04T06:54:00"/>
    <x v="32"/>
  </r>
  <r>
    <x v="3"/>
    <d v="2016-12-04T06:54:00"/>
    <x v="27"/>
  </r>
  <r>
    <x v="3"/>
    <d v="2016-12-04T06:54:00"/>
    <x v="27"/>
  </r>
  <r>
    <x v="3"/>
    <d v="2016-12-04T06:54:00"/>
    <x v="27"/>
  </r>
  <r>
    <x v="3"/>
    <d v="2016-12-04T06:54:00"/>
    <x v="27"/>
  </r>
  <r>
    <x v="3"/>
    <d v="2016-12-04T06:54:00"/>
    <x v="27"/>
  </r>
  <r>
    <x v="3"/>
    <d v="2016-12-04T06:54:00"/>
    <x v="32"/>
  </r>
  <r>
    <x v="3"/>
    <d v="2016-12-04T06:54:00"/>
    <x v="32"/>
  </r>
  <r>
    <x v="3"/>
    <d v="2016-12-04T06:54:00"/>
    <x v="32"/>
  </r>
  <r>
    <x v="3"/>
    <d v="2016-12-04T06:54:00"/>
    <x v="32"/>
  </r>
  <r>
    <x v="3"/>
    <d v="2016-12-04T06:54:00"/>
    <x v="33"/>
  </r>
  <r>
    <x v="3"/>
    <d v="2016-12-04T06:54:00"/>
    <x v="56"/>
  </r>
  <r>
    <x v="3"/>
    <d v="2016-12-04T06:54:00"/>
    <x v="56"/>
  </r>
  <r>
    <x v="3"/>
    <d v="2016-12-04T06:54:00"/>
    <x v="28"/>
  </r>
  <r>
    <x v="3"/>
    <d v="2016-12-04T06:54:00"/>
    <x v="28"/>
  </r>
  <r>
    <x v="3"/>
    <d v="2016-12-04T06:54:00"/>
    <x v="28"/>
  </r>
  <r>
    <x v="3"/>
    <d v="2016-12-04T06:54:00"/>
    <x v="28"/>
  </r>
  <r>
    <x v="3"/>
    <d v="2016-12-04T06:55:00"/>
    <x v="28"/>
  </r>
  <r>
    <x v="3"/>
    <d v="2016-12-04T06:55:00"/>
    <x v="28"/>
  </r>
  <r>
    <x v="3"/>
    <d v="2016-12-04T06:55:00"/>
    <x v="28"/>
  </r>
  <r>
    <x v="3"/>
    <d v="2016-12-04T06:55:00"/>
    <x v="56"/>
  </r>
  <r>
    <x v="3"/>
    <d v="2016-12-04T06:55:00"/>
    <x v="56"/>
  </r>
  <r>
    <x v="3"/>
    <d v="2016-12-04T06:55:00"/>
    <x v="56"/>
  </r>
  <r>
    <x v="3"/>
    <d v="2016-12-04T06:55:00"/>
    <x v="56"/>
  </r>
  <r>
    <x v="3"/>
    <d v="2016-12-04T06:55:00"/>
    <x v="56"/>
  </r>
  <r>
    <x v="3"/>
    <d v="2016-12-04T06:55:00"/>
    <x v="56"/>
  </r>
  <r>
    <x v="3"/>
    <d v="2016-12-04T06:55:00"/>
    <x v="56"/>
  </r>
  <r>
    <x v="3"/>
    <d v="2016-12-04T06:55:00"/>
    <x v="32"/>
  </r>
  <r>
    <x v="3"/>
    <d v="2016-12-04T06:55:00"/>
    <x v="27"/>
  </r>
  <r>
    <x v="3"/>
    <d v="2016-12-04T06:55:00"/>
    <x v="27"/>
  </r>
  <r>
    <x v="3"/>
    <d v="2016-12-04T06:55:00"/>
    <x v="27"/>
  </r>
  <r>
    <x v="3"/>
    <d v="2016-12-04T06:55:00"/>
    <x v="32"/>
  </r>
  <r>
    <x v="3"/>
    <d v="2016-12-04T06:55:00"/>
    <x v="56"/>
  </r>
  <r>
    <x v="3"/>
    <d v="2016-12-04T06:55:00"/>
    <x v="28"/>
  </r>
  <r>
    <x v="3"/>
    <d v="2016-12-04T06:55:00"/>
    <x v="28"/>
  </r>
  <r>
    <x v="3"/>
    <d v="2016-12-04T06:55:00"/>
    <x v="28"/>
  </r>
  <r>
    <x v="3"/>
    <d v="2016-12-04T06:55:00"/>
    <x v="28"/>
  </r>
  <r>
    <x v="3"/>
    <d v="2016-12-04T06:55:00"/>
    <x v="28"/>
  </r>
  <r>
    <x v="3"/>
    <d v="2016-12-04T06:55:00"/>
    <x v="28"/>
  </r>
  <r>
    <x v="3"/>
    <d v="2016-12-04T06:55:00"/>
    <x v="56"/>
  </r>
  <r>
    <x v="3"/>
    <d v="2016-12-04T06:55:00"/>
    <x v="28"/>
  </r>
  <r>
    <x v="3"/>
    <d v="2016-12-04T06:55:00"/>
    <x v="28"/>
  </r>
  <r>
    <x v="3"/>
    <d v="2016-12-04T06:56:00"/>
    <x v="28"/>
  </r>
  <r>
    <x v="3"/>
    <d v="2016-12-04T06:56:00"/>
    <x v="28"/>
  </r>
  <r>
    <x v="3"/>
    <d v="2016-12-04T06:56:00"/>
    <x v="28"/>
  </r>
  <r>
    <x v="3"/>
    <d v="2016-12-04T06:56:00"/>
    <x v="56"/>
  </r>
  <r>
    <x v="3"/>
    <d v="2016-12-04T06:56:00"/>
    <x v="33"/>
  </r>
  <r>
    <x v="3"/>
    <d v="2016-12-04T06:56:00"/>
    <x v="33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2"/>
  </r>
  <r>
    <x v="3"/>
    <d v="2016-12-04T06:56:00"/>
    <x v="33"/>
  </r>
  <r>
    <x v="3"/>
    <d v="2016-12-04T06:56:00"/>
    <x v="33"/>
  </r>
  <r>
    <x v="3"/>
    <d v="2016-12-04T06:56:00"/>
    <x v="33"/>
  </r>
  <r>
    <x v="3"/>
    <d v="2016-12-04T06:56:00"/>
    <x v="32"/>
  </r>
  <r>
    <x v="3"/>
    <d v="2016-12-04T06:56:00"/>
    <x v="27"/>
  </r>
  <r>
    <x v="3"/>
    <d v="2016-12-04T06:56:00"/>
    <x v="27"/>
  </r>
  <r>
    <x v="3"/>
    <d v="2016-12-04T06:57:00"/>
    <x v="27"/>
  </r>
  <r>
    <x v="3"/>
    <d v="2016-12-04T06:57:00"/>
    <x v="27"/>
  </r>
  <r>
    <x v="3"/>
    <d v="2016-12-04T06:57:00"/>
    <x v="59"/>
  </r>
  <r>
    <x v="3"/>
    <d v="2016-12-04T06:57:00"/>
    <x v="26"/>
  </r>
  <r>
    <x v="3"/>
    <d v="2016-12-04T06:57:00"/>
    <x v="26"/>
  </r>
  <r>
    <x v="3"/>
    <d v="2016-12-04T06:57:00"/>
    <x v="25"/>
  </r>
  <r>
    <x v="3"/>
    <d v="2016-12-04T06:57:00"/>
    <x v="25"/>
  </r>
  <r>
    <x v="3"/>
    <d v="2016-12-04T06:57:00"/>
    <x v="26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59"/>
  </r>
  <r>
    <x v="3"/>
    <d v="2016-12-04T06:57:00"/>
    <x v="33"/>
  </r>
  <r>
    <x v="3"/>
    <d v="2016-12-04T06:57:00"/>
    <x v="56"/>
  </r>
  <r>
    <x v="3"/>
    <d v="2016-12-04T06:57:00"/>
    <x v="28"/>
  </r>
  <r>
    <x v="3"/>
    <d v="2016-12-04T06:57:00"/>
    <x v="29"/>
  </r>
  <r>
    <x v="3"/>
    <d v="2016-12-04T06:57:00"/>
    <x v="30"/>
  </r>
  <r>
    <x v="3"/>
    <d v="2016-12-04T06:57:00"/>
    <x v="42"/>
  </r>
  <r>
    <x v="3"/>
    <d v="2016-12-04T06:57:00"/>
    <x v="30"/>
  </r>
  <r>
    <x v="3"/>
    <d v="2016-12-04T06:57:00"/>
    <x v="30"/>
  </r>
  <r>
    <x v="3"/>
    <d v="2016-12-04T06:57:00"/>
    <x v="30"/>
  </r>
  <r>
    <x v="3"/>
    <d v="2016-12-04T06:57:00"/>
    <x v="42"/>
  </r>
  <r>
    <x v="3"/>
    <d v="2016-12-04T06:57:00"/>
    <x v="31"/>
  </r>
  <r>
    <x v="3"/>
    <d v="2016-12-04T06:57:00"/>
    <x v="36"/>
  </r>
  <r>
    <x v="3"/>
    <d v="2016-12-04T06:57:00"/>
    <x v="36"/>
  </r>
  <r>
    <x v="3"/>
    <d v="2016-12-04T06:58:00"/>
    <x v="36"/>
  </r>
  <r>
    <x v="3"/>
    <d v="2016-12-04T06:58:00"/>
    <x v="36"/>
  </r>
  <r>
    <x v="3"/>
    <d v="2016-12-04T06:58:00"/>
    <x v="36"/>
  </r>
  <r>
    <x v="3"/>
    <d v="2016-12-04T06:58:00"/>
    <x v="36"/>
  </r>
  <r>
    <x v="3"/>
    <d v="2016-12-04T06:58:00"/>
    <x v="31"/>
  </r>
  <r>
    <x v="3"/>
    <d v="2016-12-04T06:58:00"/>
    <x v="31"/>
  </r>
  <r>
    <x v="3"/>
    <d v="2016-12-04T06:58:00"/>
    <x v="31"/>
  </r>
  <r>
    <x v="3"/>
    <d v="2016-12-04T06:58:00"/>
    <x v="31"/>
  </r>
  <r>
    <x v="3"/>
    <d v="2016-12-04T06:58:00"/>
    <x v="31"/>
  </r>
  <r>
    <x v="3"/>
    <d v="2016-12-04T06:58:00"/>
    <x v="31"/>
  </r>
  <r>
    <x v="3"/>
    <d v="2016-12-04T06:58:00"/>
    <x v="36"/>
  </r>
  <r>
    <x v="3"/>
    <d v="2016-12-04T06:58:00"/>
    <x v="36"/>
  </r>
  <r>
    <x v="3"/>
    <d v="2016-12-04T06:58:00"/>
    <x v="36"/>
  </r>
  <r>
    <x v="3"/>
    <d v="2016-12-04T06:58:00"/>
    <x v="36"/>
  </r>
  <r>
    <x v="3"/>
    <d v="2016-12-04T06:58:00"/>
    <x v="36"/>
  </r>
  <r>
    <x v="3"/>
    <d v="2016-12-04T06:58:00"/>
    <x v="36"/>
  </r>
  <r>
    <x v="3"/>
    <d v="2016-12-04T06:58:00"/>
    <x v="36"/>
  </r>
  <r>
    <x v="3"/>
    <d v="2016-12-04T06:58:00"/>
    <x v="41"/>
  </r>
  <r>
    <x v="3"/>
    <d v="2016-12-04T06:58:00"/>
    <x v="41"/>
  </r>
  <r>
    <x v="3"/>
    <d v="2016-12-04T06:58:00"/>
    <x v="31"/>
  </r>
  <r>
    <x v="3"/>
    <d v="2016-12-04T06:58:00"/>
    <x v="42"/>
  </r>
  <r>
    <x v="3"/>
    <d v="2016-12-04T06:58:00"/>
    <x v="42"/>
  </r>
  <r>
    <x v="3"/>
    <d v="2016-12-04T06:58:00"/>
    <x v="42"/>
  </r>
  <r>
    <x v="3"/>
    <d v="2016-12-04T06:58:00"/>
    <x v="42"/>
  </r>
  <r>
    <x v="3"/>
    <d v="2016-12-04T06:58:00"/>
    <x v="42"/>
  </r>
  <r>
    <x v="3"/>
    <d v="2016-12-04T06:58:00"/>
    <x v="42"/>
  </r>
  <r>
    <x v="3"/>
    <d v="2016-12-04T06:59:00"/>
    <x v="42"/>
  </r>
  <r>
    <x v="3"/>
    <d v="2016-12-04T06:59:00"/>
    <x v="42"/>
  </r>
  <r>
    <x v="3"/>
    <d v="2016-12-04T06:59:00"/>
    <x v="42"/>
  </r>
  <r>
    <x v="3"/>
    <d v="2016-12-04T06:59:00"/>
    <x v="36"/>
  </r>
  <r>
    <x v="3"/>
    <d v="2016-12-04T06:59:00"/>
    <x v="41"/>
  </r>
  <r>
    <x v="3"/>
    <d v="2016-12-04T06:59:00"/>
    <x v="35"/>
  </r>
  <r>
    <x v="3"/>
    <d v="2016-12-04T06:59:00"/>
    <x v="35"/>
  </r>
  <r>
    <x v="3"/>
    <d v="2016-12-04T06:59:00"/>
    <x v="41"/>
  </r>
  <r>
    <x v="3"/>
    <d v="2016-12-04T06:59:00"/>
    <x v="36"/>
  </r>
  <r>
    <x v="3"/>
    <d v="2016-12-04T06:59:00"/>
    <x v="31"/>
  </r>
  <r>
    <x v="3"/>
    <d v="2016-12-04T06:59:00"/>
    <x v="42"/>
  </r>
  <r>
    <x v="3"/>
    <d v="2016-12-04T06:59:00"/>
    <x v="30"/>
  </r>
  <r>
    <x v="3"/>
    <d v="2016-12-04T06:59:00"/>
    <x v="29"/>
  </r>
  <r>
    <x v="3"/>
    <d v="2016-12-04T06:59:00"/>
    <x v="28"/>
  </r>
  <r>
    <x v="3"/>
    <d v="2016-12-04T06:59:00"/>
    <x v="28"/>
  </r>
  <r>
    <x v="3"/>
    <d v="2016-12-04T06:59:00"/>
    <x v="29"/>
  </r>
  <r>
    <x v="3"/>
    <d v="2016-12-04T06:59:00"/>
    <x v="30"/>
  </r>
  <r>
    <x v="3"/>
    <d v="2016-12-04T06:59:00"/>
    <x v="42"/>
  </r>
  <r>
    <x v="3"/>
    <d v="2016-12-04T06:59:00"/>
    <x v="42"/>
  </r>
  <r>
    <x v="3"/>
    <d v="2016-12-04T06:59:00"/>
    <x v="31"/>
  </r>
  <r>
    <x v="3"/>
    <d v="2016-12-04T06:59:00"/>
    <x v="31"/>
  </r>
  <r>
    <x v="3"/>
    <d v="2016-12-04T06:59:00"/>
    <x v="42"/>
  </r>
  <r>
    <x v="3"/>
    <d v="2016-12-04T06:59:00"/>
    <x v="30"/>
  </r>
  <r>
    <x v="3"/>
    <d v="2016-12-04T06:59:00"/>
    <x v="29"/>
  </r>
  <r>
    <x v="3"/>
    <d v="2016-12-04T06:59:00"/>
    <x v="29"/>
  </r>
  <r>
    <x v="3"/>
    <d v="2016-12-04T06:59:00"/>
    <x v="28"/>
  </r>
  <r>
    <x v="3"/>
    <d v="2016-12-04T06:59:00"/>
    <x v="28"/>
  </r>
  <r>
    <x v="3"/>
    <d v="2016-12-04T06:59:00"/>
    <x v="56"/>
  </r>
  <r>
    <x v="3"/>
    <d v="2016-12-04T06:59:00"/>
    <x v="28"/>
  </r>
  <r>
    <x v="3"/>
    <d v="2016-12-04T06:59:00"/>
    <x v="28"/>
  </r>
  <r>
    <x v="3"/>
    <d v="2016-12-04T06:59:00"/>
    <x v="28"/>
  </r>
  <r>
    <x v="3"/>
    <d v="2016-12-04T06:59:00"/>
    <x v="28"/>
  </r>
  <r>
    <x v="3"/>
    <d v="2016-12-04T06:59:00"/>
    <x v="28"/>
  </r>
  <r>
    <x v="3"/>
    <d v="2016-12-04T06:59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28"/>
  </r>
  <r>
    <x v="3"/>
    <d v="2016-12-04T07:00:00"/>
    <x v="56"/>
  </r>
  <r>
    <x v="3"/>
    <d v="2016-12-04T07:00:00"/>
    <x v="33"/>
  </r>
  <r>
    <x v="3"/>
    <d v="2016-12-04T07:00:00"/>
    <x v="26"/>
  </r>
  <r>
    <x v="3"/>
    <d v="2016-12-04T07:00:00"/>
    <x v="58"/>
  </r>
  <r>
    <x v="3"/>
    <d v="2016-12-04T07:00:00"/>
    <x v="58"/>
  </r>
  <r>
    <x v="3"/>
    <d v="2016-12-04T07:00:00"/>
    <x v="58"/>
  </r>
  <r>
    <x v="3"/>
    <d v="2016-12-04T07:00:00"/>
    <x v="24"/>
  </r>
  <r>
    <x v="3"/>
    <d v="2016-12-04T07:00:00"/>
    <x v="24"/>
  </r>
  <r>
    <x v="3"/>
    <d v="2016-12-04T07:00:00"/>
    <x v="25"/>
  </r>
  <r>
    <x v="3"/>
    <d v="2016-12-04T07:00:00"/>
    <x v="25"/>
  </r>
  <r>
    <x v="3"/>
    <d v="2016-12-04T07:00:00"/>
    <x v="26"/>
  </r>
  <r>
    <x v="3"/>
    <d v="2016-12-04T07:00:00"/>
    <x v="26"/>
  </r>
  <r>
    <x v="3"/>
    <d v="2016-12-04T07:00:00"/>
    <x v="26"/>
  </r>
  <r>
    <x v="3"/>
    <d v="2016-12-04T07:00:00"/>
    <x v="26"/>
  </r>
  <r>
    <x v="3"/>
    <d v="2016-12-04T07:01:00"/>
    <x v="26"/>
  </r>
  <r>
    <x v="3"/>
    <d v="2016-12-04T07:01:00"/>
    <x v="26"/>
  </r>
  <r>
    <x v="3"/>
    <d v="2016-12-04T07:01:00"/>
    <x v="26"/>
  </r>
  <r>
    <x v="3"/>
    <d v="2016-12-04T07:01:00"/>
    <x v="26"/>
  </r>
  <r>
    <x v="3"/>
    <d v="2016-12-04T07:01:00"/>
    <x v="26"/>
  </r>
  <r>
    <x v="3"/>
    <d v="2016-12-04T07:01:00"/>
    <x v="26"/>
  </r>
  <r>
    <x v="3"/>
    <d v="2016-12-04T07:01:00"/>
    <x v="26"/>
  </r>
  <r>
    <x v="3"/>
    <d v="2016-12-04T07:01:00"/>
    <x v="26"/>
  </r>
  <r>
    <x v="3"/>
    <d v="2016-12-04T07:01:00"/>
    <x v="23"/>
  </r>
  <r>
    <x v="3"/>
    <d v="2016-12-04T07:01:00"/>
    <x v="23"/>
  </r>
  <r>
    <x v="3"/>
    <d v="2016-12-04T07:01:00"/>
    <x v="22"/>
  </r>
  <r>
    <x v="3"/>
    <d v="2016-12-04T07:01:00"/>
    <x v="22"/>
  </r>
  <r>
    <x v="3"/>
    <d v="2016-12-04T07:01:00"/>
    <x v="22"/>
  </r>
  <r>
    <x v="3"/>
    <d v="2016-12-04T07:01:00"/>
    <x v="22"/>
  </r>
  <r>
    <x v="3"/>
    <d v="2016-12-04T07:01:00"/>
    <x v="57"/>
  </r>
  <r>
    <x v="3"/>
    <d v="2016-12-04T07:01:00"/>
    <x v="22"/>
  </r>
  <r>
    <x v="3"/>
    <d v="2016-12-04T07:01:00"/>
    <x v="13"/>
  </r>
  <r>
    <x v="3"/>
    <d v="2016-12-04T07:01:00"/>
    <x v="18"/>
  </r>
  <r>
    <x v="3"/>
    <d v="2016-12-04T07:01:00"/>
    <x v="13"/>
  </r>
  <r>
    <x v="3"/>
    <d v="2016-12-04T07:01:00"/>
    <x v="13"/>
  </r>
  <r>
    <x v="3"/>
    <d v="2016-12-04T07:01:00"/>
    <x v="12"/>
  </r>
  <r>
    <x v="3"/>
    <d v="2016-12-04T07:01:00"/>
    <x v="22"/>
  </r>
  <r>
    <x v="3"/>
    <d v="2016-12-04T07:01:00"/>
    <x v="26"/>
  </r>
  <r>
    <x v="3"/>
    <d v="2016-12-04T07:01:00"/>
    <x v="32"/>
  </r>
  <r>
    <x v="3"/>
    <d v="2016-12-04T07:01:00"/>
    <x v="28"/>
  </r>
  <r>
    <x v="3"/>
    <d v="2016-12-04T07:01:00"/>
    <x v="29"/>
  </r>
  <r>
    <x v="3"/>
    <d v="2016-12-04T07:01:00"/>
    <x v="29"/>
  </r>
  <r>
    <x v="3"/>
    <d v="2016-12-04T07:01:00"/>
    <x v="29"/>
  </r>
  <r>
    <x v="3"/>
    <d v="2016-12-04T07:01:00"/>
    <x v="29"/>
  </r>
  <r>
    <x v="3"/>
    <d v="2016-12-04T07:02:00"/>
    <x v="33"/>
  </r>
  <r>
    <x v="3"/>
    <d v="2016-12-04T07:02:00"/>
    <x v="27"/>
  </r>
  <r>
    <x v="3"/>
    <d v="2016-12-04T07:02:00"/>
    <x v="26"/>
  </r>
  <r>
    <x v="3"/>
    <d v="2016-12-04T07:02:00"/>
    <x v="25"/>
  </r>
  <r>
    <x v="3"/>
    <d v="2016-12-04T07:02:00"/>
    <x v="24"/>
  </r>
  <r>
    <x v="3"/>
    <d v="2016-12-04T07:02:00"/>
    <x v="58"/>
  </r>
  <r>
    <x v="3"/>
    <d v="2016-12-04T07:02:00"/>
    <x v="23"/>
  </r>
  <r>
    <x v="3"/>
    <d v="2016-12-04T07:02:00"/>
    <x v="23"/>
  </r>
  <r>
    <x v="3"/>
    <d v="2016-12-04T07:02:00"/>
    <x v="23"/>
  </r>
  <r>
    <x v="3"/>
    <d v="2016-12-04T07:02:00"/>
    <x v="58"/>
  </r>
  <r>
    <x v="3"/>
    <d v="2016-12-04T07:02:00"/>
    <x v="24"/>
  </r>
  <r>
    <x v="3"/>
    <d v="2016-12-04T07:02:00"/>
    <x v="24"/>
  </r>
  <r>
    <x v="3"/>
    <d v="2016-12-04T07:02:00"/>
    <x v="25"/>
  </r>
  <r>
    <x v="3"/>
    <d v="2016-12-04T07:02:00"/>
    <x v="26"/>
  </r>
  <r>
    <x v="3"/>
    <d v="2016-12-04T07:02:00"/>
    <x v="59"/>
  </r>
  <r>
    <x v="3"/>
    <d v="2016-12-04T07:02:00"/>
    <x v="27"/>
  </r>
  <r>
    <x v="3"/>
    <d v="2016-12-04T07:02:00"/>
    <x v="59"/>
  </r>
  <r>
    <x v="3"/>
    <d v="2016-12-04T07:02:00"/>
    <x v="26"/>
  </r>
  <r>
    <x v="3"/>
    <d v="2016-12-04T07:02:00"/>
    <x v="25"/>
  </r>
  <r>
    <x v="3"/>
    <d v="2016-12-04T07:02:00"/>
    <x v="25"/>
  </r>
  <r>
    <x v="3"/>
    <d v="2016-12-04T07:02:00"/>
    <x v="25"/>
  </r>
  <r>
    <x v="3"/>
    <d v="2016-12-04T07:02:00"/>
    <x v="26"/>
  </r>
  <r>
    <x v="3"/>
    <d v="2016-12-04T07:02:00"/>
    <x v="26"/>
  </r>
  <r>
    <x v="3"/>
    <d v="2016-12-04T07:02:00"/>
    <x v="59"/>
  </r>
  <r>
    <x v="3"/>
    <d v="2016-12-04T07:02:00"/>
    <x v="27"/>
  </r>
  <r>
    <x v="3"/>
    <d v="2016-12-04T07:02:00"/>
    <x v="32"/>
  </r>
  <r>
    <x v="3"/>
    <d v="2016-12-04T07:02:00"/>
    <x v="33"/>
  </r>
  <r>
    <x v="3"/>
    <d v="2016-12-04T07:02:00"/>
    <x v="56"/>
  </r>
  <r>
    <x v="3"/>
    <d v="2016-12-04T07:02:00"/>
    <x v="56"/>
  </r>
  <r>
    <x v="3"/>
    <d v="2016-12-04T07:02:00"/>
    <x v="56"/>
  </r>
  <r>
    <x v="3"/>
    <d v="2016-12-04T07:02:00"/>
    <x v="28"/>
  </r>
  <r>
    <x v="3"/>
    <d v="2016-12-04T07:02:00"/>
    <x v="28"/>
  </r>
  <r>
    <x v="3"/>
    <d v="2016-12-04T07:02:00"/>
    <x v="28"/>
  </r>
  <r>
    <x v="3"/>
    <d v="2016-12-04T07:02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28"/>
  </r>
  <r>
    <x v="3"/>
    <d v="2016-12-04T07:03:00"/>
    <x v="56"/>
  </r>
  <r>
    <x v="3"/>
    <d v="2016-12-04T07:03:00"/>
    <x v="56"/>
  </r>
  <r>
    <x v="3"/>
    <d v="2016-12-04T07:03:00"/>
    <x v="56"/>
  </r>
  <r>
    <x v="3"/>
    <d v="2016-12-04T07:03:00"/>
    <x v="56"/>
  </r>
  <r>
    <x v="3"/>
    <d v="2016-12-04T07:03:00"/>
    <x v="56"/>
  </r>
  <r>
    <x v="3"/>
    <d v="2016-12-04T07:03:00"/>
    <x v="56"/>
  </r>
  <r>
    <x v="3"/>
    <d v="2016-12-04T07:03:00"/>
    <x v="56"/>
  </r>
  <r>
    <x v="3"/>
    <d v="2016-12-04T07:03:00"/>
    <x v="56"/>
  </r>
  <r>
    <x v="3"/>
    <d v="2016-12-04T07:03:00"/>
    <x v="56"/>
  </r>
  <r>
    <x v="3"/>
    <d v="2016-12-04T07:04:00"/>
    <x v="56"/>
  </r>
  <r>
    <x v="3"/>
    <d v="2016-12-04T07:04:00"/>
    <x v="56"/>
  </r>
  <r>
    <x v="3"/>
    <d v="2016-12-04T07:04:00"/>
    <x v="56"/>
  </r>
  <r>
    <x v="3"/>
    <d v="2016-12-04T07:04:00"/>
    <x v="56"/>
  </r>
  <r>
    <x v="3"/>
    <d v="2016-12-04T07:04:00"/>
    <x v="56"/>
  </r>
  <r>
    <x v="3"/>
    <d v="2016-12-04T07:04:00"/>
    <x v="33"/>
  </r>
  <r>
    <x v="3"/>
    <d v="2016-12-04T07:04:00"/>
    <x v="33"/>
  </r>
  <r>
    <x v="3"/>
    <d v="2016-12-04T07:04:00"/>
    <x v="33"/>
  </r>
  <r>
    <x v="3"/>
    <d v="2016-12-04T07:04:00"/>
    <x v="59"/>
  </r>
  <r>
    <x v="3"/>
    <d v="2016-12-04T07:04:00"/>
    <x v="25"/>
  </r>
  <r>
    <x v="3"/>
    <d v="2016-12-04T07:04:00"/>
    <x v="25"/>
  </r>
  <r>
    <x v="3"/>
    <d v="2016-12-04T07:04:00"/>
    <x v="25"/>
  </r>
  <r>
    <x v="3"/>
    <d v="2016-12-04T07:04:00"/>
    <x v="24"/>
  </r>
  <r>
    <x v="3"/>
    <d v="2016-12-04T07:04:00"/>
    <x v="24"/>
  </r>
  <r>
    <x v="3"/>
    <d v="2016-12-04T07:04:00"/>
    <x v="25"/>
  </r>
  <r>
    <x v="3"/>
    <d v="2016-12-04T07:04:00"/>
    <x v="26"/>
  </r>
  <r>
    <x v="3"/>
    <d v="2016-12-04T07:04:00"/>
    <x v="26"/>
  </r>
  <r>
    <x v="3"/>
    <d v="2016-12-04T07:04:00"/>
    <x v="26"/>
  </r>
  <r>
    <x v="3"/>
    <d v="2016-12-04T07:04:00"/>
    <x v="26"/>
  </r>
  <r>
    <x v="3"/>
    <d v="2016-12-04T07:04:00"/>
    <x v="25"/>
  </r>
  <r>
    <x v="3"/>
    <d v="2016-12-04T07:04:00"/>
    <x v="25"/>
  </r>
  <r>
    <x v="3"/>
    <d v="2016-12-04T07:04:00"/>
    <x v="26"/>
  </r>
  <r>
    <x v="3"/>
    <d v="2016-12-04T07:04:00"/>
    <x v="26"/>
  </r>
  <r>
    <x v="3"/>
    <d v="2016-12-04T07:04:00"/>
    <x v="25"/>
  </r>
  <r>
    <x v="3"/>
    <d v="2016-12-04T07:04:00"/>
    <x v="25"/>
  </r>
  <r>
    <x v="3"/>
    <d v="2016-12-04T07:04:00"/>
    <x v="24"/>
  </r>
  <r>
    <x v="3"/>
    <d v="2016-12-04T07:05:00"/>
    <x v="24"/>
  </r>
  <r>
    <x v="3"/>
    <d v="2016-12-04T07:05:00"/>
    <x v="24"/>
  </r>
  <r>
    <x v="3"/>
    <d v="2016-12-04T07:05:00"/>
    <x v="24"/>
  </r>
  <r>
    <x v="3"/>
    <d v="2016-12-04T07:05:00"/>
    <x v="58"/>
  </r>
  <r>
    <x v="3"/>
    <d v="2016-12-04T07:05:00"/>
    <x v="58"/>
  </r>
  <r>
    <x v="3"/>
    <d v="2016-12-04T07:05:00"/>
    <x v="58"/>
  </r>
  <r>
    <x v="3"/>
    <d v="2016-12-04T07:05:00"/>
    <x v="58"/>
  </r>
  <r>
    <x v="3"/>
    <d v="2016-12-04T07:05:00"/>
    <x v="58"/>
  </r>
  <r>
    <x v="3"/>
    <d v="2016-12-04T07:05:00"/>
    <x v="24"/>
  </r>
  <r>
    <x v="3"/>
    <d v="2016-12-04T07:05:00"/>
    <x v="24"/>
  </r>
  <r>
    <x v="3"/>
    <d v="2016-12-04T07:05:00"/>
    <x v="24"/>
  </r>
  <r>
    <x v="3"/>
    <d v="2016-12-04T07:05:00"/>
    <x v="24"/>
  </r>
  <r>
    <x v="3"/>
    <d v="2016-12-04T07:05:00"/>
    <x v="24"/>
  </r>
  <r>
    <x v="3"/>
    <d v="2016-12-04T07:05:00"/>
    <x v="25"/>
  </r>
  <r>
    <x v="3"/>
    <d v="2016-12-04T07:05:00"/>
    <x v="26"/>
  </r>
  <r>
    <x v="3"/>
    <d v="2016-12-04T07:05:00"/>
    <x v="59"/>
  </r>
  <r>
    <x v="3"/>
    <d v="2016-12-04T07:05:00"/>
    <x v="59"/>
  </r>
  <r>
    <x v="3"/>
    <d v="2016-12-04T07:05:00"/>
    <x v="59"/>
  </r>
  <r>
    <x v="3"/>
    <d v="2016-12-04T07:05:00"/>
    <x v="59"/>
  </r>
  <r>
    <x v="3"/>
    <d v="2016-12-04T07:05:00"/>
    <x v="59"/>
  </r>
  <r>
    <x v="3"/>
    <d v="2016-12-04T07:05:00"/>
    <x v="59"/>
  </r>
  <r>
    <x v="3"/>
    <d v="2016-12-04T07:06:00"/>
    <x v="59"/>
  </r>
  <r>
    <x v="3"/>
    <d v="2016-12-04T07:06:00"/>
    <x v="27"/>
  </r>
  <r>
    <x v="3"/>
    <d v="2016-12-04T07:06:00"/>
    <x v="27"/>
  </r>
  <r>
    <x v="3"/>
    <d v="2016-12-04T07:06:00"/>
    <x v="27"/>
  </r>
  <r>
    <x v="3"/>
    <d v="2016-12-04T07:06:00"/>
    <x v="27"/>
  </r>
  <r>
    <x v="3"/>
    <d v="2016-12-04T07:06:00"/>
    <x v="27"/>
  </r>
  <r>
    <x v="3"/>
    <d v="2016-12-04T07:06:00"/>
    <x v="32"/>
  </r>
  <r>
    <x v="3"/>
    <d v="2016-12-04T07:06:00"/>
    <x v="32"/>
  </r>
  <r>
    <x v="3"/>
    <d v="2016-12-04T07:06:00"/>
    <x v="32"/>
  </r>
  <r>
    <x v="3"/>
    <d v="2016-12-04T07:06:00"/>
    <x v="32"/>
  </r>
  <r>
    <x v="3"/>
    <d v="2016-12-04T07:06:00"/>
    <x v="32"/>
  </r>
  <r>
    <x v="3"/>
    <d v="2016-12-04T07:06:00"/>
    <x v="32"/>
  </r>
  <r>
    <x v="3"/>
    <d v="2016-12-04T07:06:00"/>
    <x v="27"/>
  </r>
  <r>
    <x v="3"/>
    <d v="2016-12-04T07:06:00"/>
    <x v="27"/>
  </r>
  <r>
    <x v="3"/>
    <d v="2016-12-04T07:06:00"/>
    <x v="32"/>
  </r>
  <r>
    <x v="3"/>
    <d v="2016-12-04T07:06:00"/>
    <x v="32"/>
  </r>
  <r>
    <x v="3"/>
    <d v="2016-12-04T07:06:00"/>
    <x v="33"/>
  </r>
  <r>
    <x v="3"/>
    <d v="2016-12-04T07:06:00"/>
    <x v="33"/>
  </r>
  <r>
    <x v="3"/>
    <d v="2016-12-04T07:06:00"/>
    <x v="33"/>
  </r>
  <r>
    <x v="3"/>
    <d v="2016-12-04T07:06:00"/>
    <x v="56"/>
  </r>
  <r>
    <x v="3"/>
    <d v="2016-12-04T07:06:00"/>
    <x v="33"/>
  </r>
  <r>
    <x v="3"/>
    <d v="2016-12-04T07:06:00"/>
    <x v="33"/>
  </r>
  <r>
    <x v="3"/>
    <d v="2016-12-04T07:06:00"/>
    <x v="33"/>
  </r>
  <r>
    <x v="3"/>
    <d v="2016-12-04T07:07:00"/>
    <x v="33"/>
  </r>
  <r>
    <x v="3"/>
    <d v="2016-12-04T07:07:00"/>
    <x v="33"/>
  </r>
  <r>
    <x v="3"/>
    <d v="2016-12-04T07:07:00"/>
    <x v="33"/>
  </r>
  <r>
    <x v="3"/>
    <d v="2016-12-04T07:07:00"/>
    <x v="33"/>
  </r>
  <r>
    <x v="3"/>
    <d v="2016-12-04T07:07:00"/>
    <x v="33"/>
  </r>
  <r>
    <x v="3"/>
    <d v="2016-12-04T07:07:00"/>
    <x v="33"/>
  </r>
  <r>
    <x v="3"/>
    <d v="2016-12-04T07:07:00"/>
    <x v="33"/>
  </r>
  <r>
    <x v="3"/>
    <d v="2016-12-04T07:07:00"/>
    <x v="33"/>
  </r>
  <r>
    <x v="3"/>
    <d v="2016-12-04T07:07:00"/>
    <x v="35"/>
  </r>
  <r>
    <x v="3"/>
    <d v="2016-12-04T07:07:00"/>
    <x v="37"/>
  </r>
  <r>
    <x v="3"/>
    <d v="2016-12-04T07:07:00"/>
    <x v="37"/>
  </r>
  <r>
    <x v="3"/>
    <d v="2016-12-04T07:07:00"/>
    <x v="37"/>
  </r>
  <r>
    <x v="3"/>
    <d v="2016-12-04T07:07:00"/>
    <x v="37"/>
  </r>
  <r>
    <x v="3"/>
    <d v="2016-12-04T07:07:00"/>
    <x v="11"/>
  </r>
  <r>
    <x v="3"/>
    <d v="2016-12-04T07:07:00"/>
    <x v="11"/>
  </r>
  <r>
    <x v="3"/>
    <d v="2016-12-04T07:07:00"/>
    <x v="11"/>
  </r>
  <r>
    <x v="3"/>
    <d v="2016-12-04T07:07:00"/>
    <x v="11"/>
  </r>
  <r>
    <x v="3"/>
    <d v="2016-12-04T07:07:00"/>
    <x v="34"/>
  </r>
  <r>
    <x v="3"/>
    <d v="2016-12-04T07:07:00"/>
    <x v="35"/>
  </r>
  <r>
    <x v="3"/>
    <d v="2016-12-04T07:07:00"/>
    <x v="41"/>
  </r>
  <r>
    <x v="3"/>
    <d v="2016-12-04T07:07:00"/>
    <x v="36"/>
  </r>
  <r>
    <x v="3"/>
    <d v="2016-12-04T07:07:00"/>
    <x v="31"/>
  </r>
  <r>
    <x v="3"/>
    <d v="2016-12-04T07:07:00"/>
    <x v="42"/>
  </r>
  <r>
    <x v="3"/>
    <d v="2016-12-04T07:07:00"/>
    <x v="42"/>
  </r>
  <r>
    <x v="3"/>
    <d v="2016-12-04T07:07:00"/>
    <x v="42"/>
  </r>
  <r>
    <x v="3"/>
    <d v="2016-12-04T07:07:00"/>
    <x v="30"/>
  </r>
  <r>
    <x v="3"/>
    <d v="2016-12-04T07:08:00"/>
    <x v="30"/>
  </r>
  <r>
    <x v="3"/>
    <d v="2016-12-04T07:08:00"/>
    <x v="29"/>
  </r>
  <r>
    <x v="3"/>
    <d v="2016-12-04T07:08:00"/>
    <x v="28"/>
  </r>
  <r>
    <x v="3"/>
    <d v="2016-12-04T07:08:00"/>
    <x v="28"/>
  </r>
  <r>
    <x v="3"/>
    <d v="2016-12-04T07:08:00"/>
    <x v="28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28"/>
  </r>
  <r>
    <x v="3"/>
    <d v="2016-12-04T07:08:00"/>
    <x v="28"/>
  </r>
  <r>
    <x v="3"/>
    <d v="2016-12-04T07:08:00"/>
    <x v="28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8:00"/>
    <x v="56"/>
  </r>
  <r>
    <x v="3"/>
    <d v="2016-12-04T07:09:00"/>
    <x v="56"/>
  </r>
  <r>
    <x v="3"/>
    <d v="2016-12-04T07:09:00"/>
    <x v="56"/>
  </r>
  <r>
    <x v="3"/>
    <d v="2016-12-04T07:09:00"/>
    <x v="56"/>
  </r>
  <r>
    <x v="3"/>
    <d v="2016-12-04T07:09:00"/>
    <x v="56"/>
  </r>
  <r>
    <x v="3"/>
    <d v="2016-12-04T07:09:00"/>
    <x v="56"/>
  </r>
  <r>
    <x v="3"/>
    <d v="2016-12-04T07:09:00"/>
    <x v="56"/>
  </r>
  <r>
    <x v="3"/>
    <d v="2016-12-04T07:09:00"/>
    <x v="56"/>
  </r>
  <r>
    <x v="3"/>
    <d v="2016-12-04T07:09:00"/>
    <x v="28"/>
  </r>
  <r>
    <x v="3"/>
    <d v="2016-12-04T07:09:00"/>
    <x v="29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42"/>
  </r>
  <r>
    <x v="3"/>
    <d v="2016-12-04T07:09:00"/>
    <x v="42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09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30"/>
  </r>
  <r>
    <x v="3"/>
    <d v="2016-12-04T07:10:00"/>
    <x v="42"/>
  </r>
  <r>
    <x v="3"/>
    <d v="2016-12-04T07:10:00"/>
    <x v="42"/>
  </r>
  <r>
    <x v="3"/>
    <d v="2016-12-04T07:10:00"/>
    <x v="31"/>
  </r>
  <r>
    <x v="3"/>
    <d v="2016-12-04T07:10:00"/>
    <x v="36"/>
  </r>
  <r>
    <x v="3"/>
    <d v="2016-12-04T07:10:00"/>
    <x v="36"/>
  </r>
  <r>
    <x v="3"/>
    <d v="2016-12-04T07:10:00"/>
    <x v="36"/>
  </r>
  <r>
    <x v="3"/>
    <d v="2016-12-04T07:10:00"/>
    <x v="36"/>
  </r>
  <r>
    <x v="3"/>
    <d v="2016-12-04T07:10:00"/>
    <x v="36"/>
  </r>
  <r>
    <x v="3"/>
    <d v="2016-12-04T07:11:00"/>
    <x v="36"/>
  </r>
  <r>
    <x v="3"/>
    <d v="2016-12-04T07:11:00"/>
    <x v="31"/>
  </r>
  <r>
    <x v="3"/>
    <d v="2016-12-04T07:11:00"/>
    <x v="42"/>
  </r>
  <r>
    <x v="3"/>
    <d v="2016-12-04T07:11:00"/>
    <x v="30"/>
  </r>
  <r>
    <x v="3"/>
    <d v="2016-12-04T07:11:00"/>
    <x v="26"/>
  </r>
  <r>
    <x v="3"/>
    <d v="2016-12-04T07:11:00"/>
    <x v="23"/>
  </r>
  <r>
    <x v="3"/>
    <d v="2016-12-04T07:11:00"/>
    <x v="12"/>
  </r>
  <r>
    <x v="3"/>
    <d v="2016-12-04T07:11:00"/>
    <x v="13"/>
  </r>
  <r>
    <x v="3"/>
    <d v="2016-12-04T07:11:00"/>
    <x v="18"/>
  </r>
  <r>
    <x v="3"/>
    <d v="2016-12-04T07:11:00"/>
    <x v="17"/>
  </r>
  <r>
    <x v="3"/>
    <d v="2016-12-04T07:11:00"/>
    <x v="14"/>
  </r>
  <r>
    <x v="3"/>
    <d v="2016-12-04T07:11:00"/>
    <x v="14"/>
  </r>
  <r>
    <x v="3"/>
    <d v="2016-12-04T07:11:00"/>
    <x v="14"/>
  </r>
  <r>
    <x v="3"/>
    <d v="2016-12-04T07:11:00"/>
    <x v="19"/>
  </r>
  <r>
    <x v="3"/>
    <d v="2016-12-04T07:11:00"/>
    <x v="19"/>
  </r>
  <r>
    <x v="3"/>
    <d v="2016-12-04T07:11:00"/>
    <x v="19"/>
  </r>
  <r>
    <x v="3"/>
    <d v="2016-12-04T07:11:00"/>
    <x v="14"/>
  </r>
  <r>
    <x v="3"/>
    <d v="2016-12-04T07:11:00"/>
    <x v="17"/>
  </r>
  <r>
    <x v="3"/>
    <d v="2016-12-04T07:11:00"/>
    <x v="17"/>
  </r>
  <r>
    <x v="3"/>
    <d v="2016-12-04T07:11:00"/>
    <x v="18"/>
  </r>
  <r>
    <x v="3"/>
    <d v="2016-12-04T07:11:00"/>
    <x v="18"/>
  </r>
  <r>
    <x v="3"/>
    <d v="2016-12-04T07:11:00"/>
    <x v="18"/>
  </r>
  <r>
    <x v="3"/>
    <d v="2016-12-04T07:11:00"/>
    <x v="13"/>
  </r>
  <r>
    <x v="3"/>
    <d v="2016-12-04T07:11:00"/>
    <x v="12"/>
  </r>
  <r>
    <x v="3"/>
    <d v="2016-12-04T07:11:00"/>
    <x v="22"/>
  </r>
  <r>
    <x v="3"/>
    <d v="2016-12-04T07:11:00"/>
    <x v="57"/>
  </r>
  <r>
    <x v="3"/>
    <d v="2016-12-04T07:11:00"/>
    <x v="23"/>
  </r>
  <r>
    <x v="3"/>
    <d v="2016-12-04T07:11:00"/>
    <x v="23"/>
  </r>
  <r>
    <x v="3"/>
    <d v="2016-12-04T07:11:00"/>
    <x v="23"/>
  </r>
  <r>
    <x v="3"/>
    <d v="2016-12-04T07:11:00"/>
    <x v="23"/>
  </r>
  <r>
    <x v="3"/>
    <d v="2016-12-04T07:11:00"/>
    <x v="23"/>
  </r>
  <r>
    <x v="3"/>
    <d v="2016-12-04T07:12:00"/>
    <x v="23"/>
  </r>
  <r>
    <x v="3"/>
    <d v="2016-12-04T07:12:00"/>
    <x v="23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2:00"/>
    <x v="24"/>
  </r>
  <r>
    <x v="3"/>
    <d v="2016-12-04T07:13:00"/>
    <x v="24"/>
  </r>
  <r>
    <x v="3"/>
    <d v="2016-12-04T07:13:00"/>
    <x v="24"/>
  </r>
  <r>
    <x v="3"/>
    <d v="2016-12-04T07:13:00"/>
    <x v="25"/>
  </r>
  <r>
    <x v="3"/>
    <d v="2016-12-04T07:13:00"/>
    <x v="26"/>
  </r>
  <r>
    <x v="3"/>
    <d v="2016-12-04T07:13:00"/>
    <x v="59"/>
  </r>
  <r>
    <x v="3"/>
    <d v="2016-12-04T07:13:00"/>
    <x v="59"/>
  </r>
  <r>
    <x v="3"/>
    <d v="2016-12-04T07:13:00"/>
    <x v="27"/>
  </r>
  <r>
    <x v="3"/>
    <d v="2016-12-04T07:13:00"/>
    <x v="32"/>
  </r>
  <r>
    <x v="3"/>
    <d v="2016-12-04T07:13:00"/>
    <x v="32"/>
  </r>
  <r>
    <x v="3"/>
    <d v="2016-12-04T07:13:00"/>
    <x v="33"/>
  </r>
  <r>
    <x v="3"/>
    <d v="2016-12-04T07:13:00"/>
    <x v="33"/>
  </r>
  <r>
    <x v="3"/>
    <d v="2016-12-04T07:13:00"/>
    <x v="33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56"/>
  </r>
  <r>
    <x v="3"/>
    <d v="2016-12-04T07:13:00"/>
    <x v="28"/>
  </r>
  <r>
    <x v="3"/>
    <d v="2016-12-04T07:13:00"/>
    <x v="29"/>
  </r>
  <r>
    <x v="3"/>
    <d v="2016-12-04T07:14:00"/>
    <x v="30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42"/>
  </r>
  <r>
    <x v="3"/>
    <d v="2016-12-04T07:14:00"/>
    <x v="31"/>
  </r>
  <r>
    <x v="3"/>
    <d v="2016-12-04T07:14:00"/>
    <x v="31"/>
  </r>
  <r>
    <x v="3"/>
    <d v="2016-12-04T07:14:00"/>
    <x v="31"/>
  </r>
  <r>
    <x v="3"/>
    <d v="2016-12-04T07:14:00"/>
    <x v="31"/>
  </r>
  <r>
    <x v="3"/>
    <d v="2016-12-04T07:14:00"/>
    <x v="31"/>
  </r>
  <r>
    <x v="3"/>
    <d v="2016-12-04T07:14:00"/>
    <x v="31"/>
  </r>
  <r>
    <x v="3"/>
    <d v="2016-12-04T07:14:00"/>
    <x v="31"/>
  </r>
  <r>
    <x v="3"/>
    <d v="2016-12-04T07:14:00"/>
    <x v="36"/>
  </r>
  <r>
    <x v="3"/>
    <d v="2016-12-04T07:14:00"/>
    <x v="36"/>
  </r>
  <r>
    <x v="3"/>
    <d v="2016-12-04T07:14:00"/>
    <x v="36"/>
  </r>
  <r>
    <x v="3"/>
    <d v="2016-12-04T07:14:00"/>
    <x v="36"/>
  </r>
  <r>
    <x v="3"/>
    <d v="2016-12-04T07:14:00"/>
    <x v="36"/>
  </r>
  <r>
    <x v="3"/>
    <d v="2016-12-04T07:14:00"/>
    <x v="36"/>
  </r>
  <r>
    <x v="3"/>
    <d v="2016-12-04T07:14:00"/>
    <x v="36"/>
  </r>
  <r>
    <x v="3"/>
    <d v="2016-12-04T07:14:00"/>
    <x v="36"/>
  </r>
  <r>
    <x v="3"/>
    <d v="2016-12-04T07:15:00"/>
    <x v="31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42"/>
  </r>
  <r>
    <x v="3"/>
    <d v="2016-12-04T07:15:00"/>
    <x v="29"/>
  </r>
  <r>
    <x v="3"/>
    <d v="2016-12-04T07:15:00"/>
    <x v="28"/>
  </r>
  <r>
    <x v="3"/>
    <d v="2016-12-04T07:15:00"/>
    <x v="56"/>
  </r>
  <r>
    <x v="3"/>
    <d v="2016-12-04T07:15:00"/>
    <x v="56"/>
  </r>
  <r>
    <x v="3"/>
    <d v="2016-12-04T07:15:00"/>
    <x v="33"/>
  </r>
  <r>
    <x v="3"/>
    <d v="2016-12-04T07:15:00"/>
    <x v="33"/>
  </r>
  <r>
    <x v="3"/>
    <d v="2016-12-04T07:15:00"/>
    <x v="32"/>
  </r>
  <r>
    <x v="3"/>
    <d v="2016-12-04T07:15:00"/>
    <x v="27"/>
  </r>
  <r>
    <x v="3"/>
    <d v="2016-12-04T07:15:00"/>
    <x v="27"/>
  </r>
  <r>
    <x v="3"/>
    <d v="2016-12-04T07:15:00"/>
    <x v="27"/>
  </r>
  <r>
    <x v="3"/>
    <d v="2016-12-04T07:15:00"/>
    <x v="27"/>
  </r>
  <r>
    <x v="3"/>
    <d v="2016-12-04T07:15:00"/>
    <x v="27"/>
  </r>
  <r>
    <x v="3"/>
    <d v="2016-12-04T07:15:00"/>
    <x v="32"/>
  </r>
  <r>
    <x v="3"/>
    <d v="2016-12-04T07:16:00"/>
    <x v="32"/>
  </r>
  <r>
    <x v="3"/>
    <d v="2016-12-04T07:16:00"/>
    <x v="33"/>
  </r>
  <r>
    <x v="3"/>
    <d v="2016-12-04T07:16:00"/>
    <x v="56"/>
  </r>
  <r>
    <x v="3"/>
    <d v="2016-12-04T07:16:00"/>
    <x v="28"/>
  </r>
  <r>
    <x v="3"/>
    <d v="2016-12-04T07:16:00"/>
    <x v="29"/>
  </r>
  <r>
    <x v="3"/>
    <d v="2016-12-04T07:16:00"/>
    <x v="29"/>
  </r>
  <r>
    <x v="3"/>
    <d v="2016-12-04T07:16:00"/>
    <x v="29"/>
  </r>
  <r>
    <x v="3"/>
    <d v="2016-12-04T07:16:00"/>
    <x v="29"/>
  </r>
  <r>
    <x v="3"/>
    <d v="2016-12-04T07:16:00"/>
    <x v="30"/>
  </r>
  <r>
    <x v="3"/>
    <d v="2016-12-04T07:16:00"/>
    <x v="30"/>
  </r>
  <r>
    <x v="3"/>
    <d v="2016-12-04T07:16:00"/>
    <x v="30"/>
  </r>
  <r>
    <x v="3"/>
    <d v="2016-12-04T07:16:00"/>
    <x v="30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1"/>
  </r>
  <r>
    <x v="3"/>
    <d v="2016-12-04T07:16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41"/>
  </r>
  <r>
    <x v="3"/>
    <d v="2016-12-04T07:17:00"/>
    <x v="41"/>
  </r>
  <r>
    <x v="3"/>
    <d v="2016-12-04T07:17:00"/>
    <x v="41"/>
  </r>
  <r>
    <x v="3"/>
    <d v="2016-12-04T07:17:00"/>
    <x v="41"/>
  </r>
  <r>
    <x v="3"/>
    <d v="2016-12-04T07:17:00"/>
    <x v="41"/>
  </r>
  <r>
    <x v="3"/>
    <d v="2016-12-04T07:17:00"/>
    <x v="41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7:00"/>
    <x v="36"/>
  </r>
  <r>
    <x v="3"/>
    <d v="2016-12-04T07:18:00"/>
    <x v="36"/>
  </r>
  <r>
    <x v="3"/>
    <d v="2016-12-04T07:18:00"/>
    <x v="34"/>
  </r>
  <r>
    <x v="3"/>
    <d v="2016-12-04T07:18:00"/>
    <x v="34"/>
  </r>
  <r>
    <x v="3"/>
    <d v="2016-12-04T07:18:00"/>
    <x v="35"/>
  </r>
  <r>
    <x v="3"/>
    <d v="2016-12-04T07:18:00"/>
    <x v="35"/>
  </r>
  <r>
    <x v="3"/>
    <d v="2016-12-04T07:18:00"/>
    <x v="41"/>
  </r>
  <r>
    <x v="3"/>
    <d v="2016-12-04T07:18:00"/>
    <x v="41"/>
  </r>
  <r>
    <x v="3"/>
    <d v="2016-12-04T07:18:00"/>
    <x v="36"/>
  </r>
  <r>
    <x v="3"/>
    <d v="2016-12-04T07:18:00"/>
    <x v="36"/>
  </r>
  <r>
    <x v="3"/>
    <d v="2016-12-04T07:18:00"/>
    <x v="31"/>
  </r>
  <r>
    <x v="3"/>
    <d v="2016-12-04T07:18:00"/>
    <x v="42"/>
  </r>
  <r>
    <x v="3"/>
    <d v="2016-12-04T07:18:00"/>
    <x v="30"/>
  </r>
  <r>
    <x v="3"/>
    <d v="2016-12-04T07:18:00"/>
    <x v="30"/>
  </r>
  <r>
    <x v="3"/>
    <d v="2016-12-04T07:18:00"/>
    <x v="30"/>
  </r>
  <r>
    <x v="3"/>
    <d v="2016-12-04T07:18:00"/>
    <x v="30"/>
  </r>
  <r>
    <x v="3"/>
    <d v="2016-12-04T07:18:00"/>
    <x v="30"/>
  </r>
  <r>
    <x v="3"/>
    <d v="2016-12-04T07:18:00"/>
    <x v="42"/>
  </r>
  <r>
    <x v="3"/>
    <d v="2016-12-04T07:18:00"/>
    <x v="42"/>
  </r>
  <r>
    <x v="3"/>
    <d v="2016-12-04T07:18:00"/>
    <x v="42"/>
  </r>
  <r>
    <x v="3"/>
    <d v="2016-12-04T07:18:00"/>
    <x v="31"/>
  </r>
  <r>
    <x v="3"/>
    <d v="2016-12-04T07:18:00"/>
    <x v="31"/>
  </r>
  <r>
    <x v="3"/>
    <d v="2016-12-04T07:18:00"/>
    <x v="31"/>
  </r>
  <r>
    <x v="3"/>
    <d v="2016-12-04T07:18:00"/>
    <x v="31"/>
  </r>
  <r>
    <x v="3"/>
    <d v="2016-12-04T07:18:00"/>
    <x v="31"/>
  </r>
  <r>
    <x v="3"/>
    <d v="2016-12-04T07:18:00"/>
    <x v="31"/>
  </r>
  <r>
    <x v="3"/>
    <d v="2016-12-04T07:18:00"/>
    <x v="31"/>
  </r>
  <r>
    <x v="3"/>
    <d v="2016-12-04T07:18:00"/>
    <x v="36"/>
  </r>
  <r>
    <x v="3"/>
    <d v="2016-12-04T07:19:00"/>
    <x v="36"/>
  </r>
  <r>
    <x v="3"/>
    <d v="2016-12-04T07:19:00"/>
    <x v="36"/>
  </r>
  <r>
    <x v="3"/>
    <d v="2016-12-04T07:19:00"/>
    <x v="36"/>
  </r>
  <r>
    <x v="3"/>
    <d v="2016-12-04T07:19:00"/>
    <x v="36"/>
  </r>
  <r>
    <x v="3"/>
    <d v="2016-12-04T07:19:00"/>
    <x v="36"/>
  </r>
  <r>
    <x v="3"/>
    <d v="2016-12-04T07:19:00"/>
    <x v="41"/>
  </r>
  <r>
    <x v="3"/>
    <d v="2016-12-04T07:19:00"/>
    <x v="35"/>
  </r>
  <r>
    <x v="3"/>
    <d v="2016-12-04T07:19:00"/>
    <x v="35"/>
  </r>
  <r>
    <x v="3"/>
    <d v="2016-12-04T07:19:00"/>
    <x v="35"/>
  </r>
  <r>
    <x v="3"/>
    <d v="2016-12-04T07:19:00"/>
    <x v="35"/>
  </r>
  <r>
    <x v="3"/>
    <d v="2016-12-04T07:19:00"/>
    <x v="35"/>
  </r>
  <r>
    <x v="3"/>
    <d v="2016-12-04T07:19:00"/>
    <x v="35"/>
  </r>
  <r>
    <x v="3"/>
    <d v="2016-12-04T07:19:00"/>
    <x v="34"/>
  </r>
  <r>
    <x v="3"/>
    <d v="2016-12-04T07:19:00"/>
    <x v="34"/>
  </r>
  <r>
    <x v="3"/>
    <d v="2016-12-04T07:19:00"/>
    <x v="34"/>
  </r>
  <r>
    <x v="3"/>
    <d v="2016-12-04T07:19:00"/>
    <x v="34"/>
  </r>
  <r>
    <x v="3"/>
    <d v="2016-12-04T07:19:00"/>
    <x v="34"/>
  </r>
  <r>
    <x v="3"/>
    <d v="2016-12-04T07:19:00"/>
    <x v="34"/>
  </r>
  <r>
    <x v="3"/>
    <d v="2016-12-04T07:19:00"/>
    <x v="35"/>
  </r>
  <r>
    <x v="3"/>
    <d v="2016-12-04T07:19:00"/>
    <x v="41"/>
  </r>
  <r>
    <x v="3"/>
    <d v="2016-12-04T07:19:00"/>
    <x v="41"/>
  </r>
  <r>
    <x v="3"/>
    <d v="2016-12-04T07:19:00"/>
    <x v="41"/>
  </r>
  <r>
    <x v="3"/>
    <d v="2016-12-04T07:19:00"/>
    <x v="41"/>
  </r>
  <r>
    <x v="3"/>
    <d v="2016-12-04T07:20:00"/>
    <x v="41"/>
  </r>
  <r>
    <x v="3"/>
    <d v="2016-12-04T07:20:00"/>
    <x v="41"/>
  </r>
  <r>
    <x v="3"/>
    <d v="2016-12-04T07:20:00"/>
    <x v="41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36"/>
  </r>
  <r>
    <x v="3"/>
    <d v="2016-12-04T07:20:00"/>
    <x v="41"/>
  </r>
  <r>
    <x v="3"/>
    <d v="2016-12-04T07:20:00"/>
    <x v="41"/>
  </r>
  <r>
    <x v="3"/>
    <d v="2016-12-04T07:21:00"/>
    <x v="41"/>
  </r>
  <r>
    <x v="3"/>
    <d v="2016-12-04T07:21:00"/>
    <x v="41"/>
  </r>
  <r>
    <x v="3"/>
    <d v="2016-12-04T07:21:00"/>
    <x v="41"/>
  </r>
  <r>
    <x v="3"/>
    <d v="2016-12-04T07:21:00"/>
    <x v="41"/>
  </r>
  <r>
    <x v="3"/>
    <d v="2016-12-04T07:21:00"/>
    <x v="41"/>
  </r>
  <r>
    <x v="3"/>
    <d v="2016-12-04T07:21:00"/>
    <x v="41"/>
  </r>
  <r>
    <x v="3"/>
    <d v="2016-12-04T07:21:00"/>
    <x v="36"/>
  </r>
  <r>
    <x v="3"/>
    <d v="2016-12-04T07:21:00"/>
    <x v="36"/>
  </r>
  <r>
    <x v="3"/>
    <d v="2016-12-04T07:21:00"/>
    <x v="31"/>
  </r>
  <r>
    <x v="3"/>
    <d v="2016-12-04T07:21:00"/>
    <x v="31"/>
  </r>
  <r>
    <x v="3"/>
    <d v="2016-12-04T07:21:00"/>
    <x v="31"/>
  </r>
  <r>
    <x v="3"/>
    <d v="2016-12-04T07:21:00"/>
    <x v="31"/>
  </r>
  <r>
    <x v="3"/>
    <d v="2016-12-04T07:21:00"/>
    <x v="31"/>
  </r>
  <r>
    <x v="3"/>
    <d v="2016-12-04T07:21:00"/>
    <x v="31"/>
  </r>
  <r>
    <x v="3"/>
    <d v="2016-12-04T07:21:00"/>
    <x v="42"/>
  </r>
  <r>
    <x v="3"/>
    <d v="2016-12-04T07:21:00"/>
    <x v="42"/>
  </r>
  <r>
    <x v="3"/>
    <d v="2016-12-04T07:21:00"/>
    <x v="42"/>
  </r>
  <r>
    <x v="3"/>
    <d v="2016-12-04T07:21:00"/>
    <x v="42"/>
  </r>
  <r>
    <x v="3"/>
    <d v="2016-12-04T07:21:00"/>
    <x v="42"/>
  </r>
  <r>
    <x v="3"/>
    <d v="2016-12-04T07:21:00"/>
    <x v="42"/>
  </r>
  <r>
    <x v="3"/>
    <d v="2016-12-04T07:21:00"/>
    <x v="42"/>
  </r>
  <r>
    <x v="3"/>
    <d v="2016-12-04T07:21:00"/>
    <x v="42"/>
  </r>
  <r>
    <x v="3"/>
    <d v="2016-12-04T07:21:00"/>
    <x v="42"/>
  </r>
  <r>
    <x v="3"/>
    <d v="2016-12-04T07:21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1"/>
  </r>
  <r>
    <x v="3"/>
    <d v="2016-12-04T07:22:00"/>
    <x v="36"/>
  </r>
  <r>
    <x v="3"/>
    <d v="2016-12-04T07:22:00"/>
    <x v="36"/>
  </r>
  <r>
    <x v="3"/>
    <d v="2016-12-04T07:22:00"/>
    <x v="36"/>
  </r>
  <r>
    <x v="3"/>
    <d v="2016-12-04T07:22:00"/>
    <x v="41"/>
  </r>
  <r>
    <x v="3"/>
    <d v="2016-12-04T07:22:00"/>
    <x v="41"/>
  </r>
  <r>
    <x v="3"/>
    <d v="2016-12-04T07:22:00"/>
    <x v="41"/>
  </r>
  <r>
    <x v="3"/>
    <d v="2016-12-04T07:22:00"/>
    <x v="41"/>
  </r>
  <r>
    <x v="3"/>
    <d v="2016-12-04T07:22:00"/>
    <x v="41"/>
  </r>
  <r>
    <x v="3"/>
    <d v="2016-12-04T07:22:00"/>
    <x v="41"/>
  </r>
  <r>
    <x v="3"/>
    <d v="2016-12-04T07:22:00"/>
    <x v="41"/>
  </r>
  <r>
    <x v="3"/>
    <d v="2016-12-04T07:22:00"/>
    <x v="41"/>
  </r>
  <r>
    <x v="3"/>
    <d v="2016-12-04T07:22:00"/>
    <x v="35"/>
  </r>
  <r>
    <x v="3"/>
    <d v="2016-12-04T07:22:00"/>
    <x v="34"/>
  </r>
  <r>
    <x v="3"/>
    <d v="2016-12-04T07:23:00"/>
    <x v="34"/>
  </r>
  <r>
    <x v="3"/>
    <d v="2016-12-04T07:23:00"/>
    <x v="34"/>
  </r>
  <r>
    <x v="3"/>
    <d v="2016-12-04T07:23:00"/>
    <x v="34"/>
  </r>
  <r>
    <x v="3"/>
    <d v="2016-12-04T07:23:00"/>
    <x v="11"/>
  </r>
  <r>
    <x v="3"/>
    <d v="2016-12-04T07:23:00"/>
    <x v="11"/>
  </r>
  <r>
    <x v="3"/>
    <d v="2016-12-04T07:23:00"/>
    <x v="37"/>
  </r>
  <r>
    <x v="3"/>
    <d v="2016-12-04T07:23:00"/>
    <x v="37"/>
  </r>
  <r>
    <x v="3"/>
    <d v="2016-12-04T07:23:00"/>
    <x v="44"/>
  </r>
  <r>
    <x v="3"/>
    <d v="2016-12-04T07:23:00"/>
    <x v="44"/>
  </r>
  <r>
    <x v="3"/>
    <d v="2016-12-04T07:23:00"/>
    <x v="38"/>
  </r>
  <r>
    <x v="3"/>
    <d v="2016-12-04T07:23:00"/>
    <x v="39"/>
  </r>
  <r>
    <x v="3"/>
    <d v="2016-12-04T07:23:00"/>
    <x v="39"/>
  </r>
  <r>
    <x v="3"/>
    <d v="2016-12-04T07:23:00"/>
    <x v="40"/>
  </r>
  <r>
    <x v="3"/>
    <d v="2016-12-04T07:23:00"/>
    <x v="10"/>
  </r>
  <r>
    <x v="3"/>
    <d v="2016-12-04T07:23:00"/>
    <x v="43"/>
  </r>
  <r>
    <x v="3"/>
    <d v="2016-12-04T07:23:00"/>
    <x v="10"/>
  </r>
  <r>
    <x v="3"/>
    <d v="2016-12-04T07:23:00"/>
    <x v="40"/>
  </r>
  <r>
    <x v="3"/>
    <d v="2016-12-04T07:23:00"/>
    <x v="10"/>
  </r>
  <r>
    <x v="3"/>
    <d v="2016-12-04T07:23:00"/>
    <x v="43"/>
  </r>
  <r>
    <x v="3"/>
    <d v="2016-12-04T07:23:00"/>
    <x v="43"/>
  </r>
  <r>
    <x v="3"/>
    <d v="2016-12-04T07:23:00"/>
    <x v="43"/>
  </r>
  <r>
    <x v="3"/>
    <d v="2016-12-04T07:23:00"/>
    <x v="43"/>
  </r>
  <r>
    <x v="3"/>
    <d v="2016-12-04T07:23:00"/>
    <x v="43"/>
  </r>
  <r>
    <x v="3"/>
    <d v="2016-12-04T07:23:00"/>
    <x v="6"/>
  </r>
  <r>
    <x v="3"/>
    <d v="2016-12-04T07:23:00"/>
    <x v="6"/>
  </r>
  <r>
    <x v="3"/>
    <d v="2016-12-04T07:23:00"/>
    <x v="9"/>
  </r>
  <r>
    <x v="3"/>
    <d v="2016-12-04T07:24:00"/>
    <x v="9"/>
  </r>
  <r>
    <x v="3"/>
    <d v="2016-12-04T07:24:00"/>
    <x v="9"/>
  </r>
  <r>
    <x v="3"/>
    <d v="2016-12-04T07:24:00"/>
    <x v="9"/>
  </r>
  <r>
    <x v="3"/>
    <d v="2016-12-04T07:24:00"/>
    <x v="9"/>
  </r>
  <r>
    <x v="3"/>
    <d v="2016-12-04T07:24:00"/>
    <x v="6"/>
  </r>
  <r>
    <x v="3"/>
    <d v="2016-12-04T07:24:00"/>
    <x v="43"/>
  </r>
  <r>
    <x v="3"/>
    <d v="2016-12-04T07:24:00"/>
    <x v="10"/>
  </r>
  <r>
    <x v="3"/>
    <d v="2016-12-04T07:24:00"/>
    <x v="40"/>
  </r>
  <r>
    <x v="3"/>
    <d v="2016-12-04T07:24:00"/>
    <x v="39"/>
  </r>
  <r>
    <x v="3"/>
    <d v="2016-12-04T07:24:00"/>
    <x v="38"/>
  </r>
  <r>
    <x v="3"/>
    <d v="2016-12-04T07:24:00"/>
    <x v="38"/>
  </r>
  <r>
    <x v="3"/>
    <d v="2016-12-04T07:24:00"/>
    <x v="44"/>
  </r>
  <r>
    <x v="3"/>
    <d v="2016-12-04T07:24:00"/>
    <x v="44"/>
  </r>
  <r>
    <x v="3"/>
    <d v="2016-12-04T07:24:00"/>
    <x v="44"/>
  </r>
  <r>
    <x v="3"/>
    <d v="2016-12-04T07:24:00"/>
    <x v="44"/>
  </r>
  <r>
    <x v="3"/>
    <d v="2016-12-04T07:24:00"/>
    <x v="44"/>
  </r>
  <r>
    <x v="3"/>
    <d v="2016-12-04T07:24:00"/>
    <x v="44"/>
  </r>
  <r>
    <x v="3"/>
    <d v="2016-12-04T07:24:00"/>
    <x v="37"/>
  </r>
  <r>
    <x v="3"/>
    <d v="2016-12-04T07:24:00"/>
    <x v="11"/>
  </r>
  <r>
    <x v="3"/>
    <d v="2016-12-04T07:24:00"/>
    <x v="34"/>
  </r>
  <r>
    <x v="3"/>
    <d v="2016-12-04T07:24:00"/>
    <x v="35"/>
  </r>
  <r>
    <x v="3"/>
    <d v="2016-12-04T07:24:00"/>
    <x v="41"/>
  </r>
  <r>
    <x v="3"/>
    <d v="2016-12-04T07:24:00"/>
    <x v="36"/>
  </r>
  <r>
    <x v="3"/>
    <d v="2016-12-04T07:24:00"/>
    <x v="36"/>
  </r>
  <r>
    <x v="3"/>
    <d v="2016-12-04T07:24:00"/>
    <x v="31"/>
  </r>
  <r>
    <x v="3"/>
    <d v="2016-12-04T07:24:00"/>
    <x v="42"/>
  </r>
  <r>
    <x v="3"/>
    <d v="2016-12-04T07:24:00"/>
    <x v="42"/>
  </r>
  <r>
    <x v="3"/>
    <d v="2016-12-04T07:25:00"/>
    <x v="42"/>
  </r>
  <r>
    <x v="3"/>
    <d v="2016-12-04T07:25:00"/>
    <x v="30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30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29"/>
  </r>
  <r>
    <x v="3"/>
    <d v="2016-12-04T07:25:00"/>
    <x v="30"/>
  </r>
  <r>
    <x v="3"/>
    <d v="2016-12-04T07:25:00"/>
    <x v="42"/>
  </r>
  <r>
    <x v="3"/>
    <d v="2016-12-04T07:25:00"/>
    <x v="42"/>
  </r>
  <r>
    <x v="3"/>
    <d v="2016-12-04T07:25:00"/>
    <x v="42"/>
  </r>
  <r>
    <x v="3"/>
    <d v="2016-12-04T07:25:00"/>
    <x v="42"/>
  </r>
  <r>
    <x v="3"/>
    <d v="2016-12-04T07:25:00"/>
    <x v="29"/>
  </r>
  <r>
    <x v="3"/>
    <d v="2016-12-04T07:25:00"/>
    <x v="29"/>
  </r>
  <r>
    <x v="3"/>
    <d v="2016-12-04T07:26:00"/>
    <x v="29"/>
  </r>
  <r>
    <x v="3"/>
    <d v="2016-12-04T07:26:00"/>
    <x v="29"/>
  </r>
  <r>
    <x v="3"/>
    <d v="2016-12-04T07:26:00"/>
    <x v="30"/>
  </r>
  <r>
    <x v="3"/>
    <d v="2016-12-04T07:26:00"/>
    <x v="30"/>
  </r>
  <r>
    <x v="3"/>
    <d v="2016-12-04T07:26:00"/>
    <x v="30"/>
  </r>
  <r>
    <x v="3"/>
    <d v="2016-12-04T07:26:00"/>
    <x v="30"/>
  </r>
  <r>
    <x v="3"/>
    <d v="2016-12-04T07:26:00"/>
    <x v="30"/>
  </r>
  <r>
    <x v="3"/>
    <d v="2016-12-04T07:26:00"/>
    <x v="42"/>
  </r>
  <r>
    <x v="3"/>
    <d v="2016-12-04T07:26:00"/>
    <x v="42"/>
  </r>
  <r>
    <x v="3"/>
    <d v="2016-12-04T07:26:00"/>
    <x v="31"/>
  </r>
  <r>
    <x v="3"/>
    <d v="2016-12-04T07:26:00"/>
    <x v="42"/>
  </r>
  <r>
    <x v="3"/>
    <d v="2016-12-04T07:26:00"/>
    <x v="30"/>
  </r>
  <r>
    <x v="3"/>
    <d v="2016-12-04T07:26:00"/>
    <x v="29"/>
  </r>
  <r>
    <x v="3"/>
    <d v="2016-12-04T07:26:00"/>
    <x v="29"/>
  </r>
  <r>
    <x v="3"/>
    <d v="2016-12-04T07:26:00"/>
    <x v="30"/>
  </r>
  <r>
    <x v="3"/>
    <d v="2016-12-04T07:26:00"/>
    <x v="42"/>
  </r>
  <r>
    <x v="3"/>
    <d v="2016-12-04T07:26:00"/>
    <x v="31"/>
  </r>
  <r>
    <x v="3"/>
    <d v="2016-12-04T07:26:00"/>
    <x v="36"/>
  </r>
  <r>
    <x v="3"/>
    <d v="2016-12-04T07:26:00"/>
    <x v="36"/>
  </r>
  <r>
    <x v="3"/>
    <d v="2016-12-04T07:26:00"/>
    <x v="41"/>
  </r>
  <r>
    <x v="3"/>
    <d v="2016-12-04T07:26:00"/>
    <x v="35"/>
  </r>
  <r>
    <x v="3"/>
    <d v="2016-12-04T07:26:00"/>
    <x v="34"/>
  </r>
  <r>
    <x v="3"/>
    <d v="2016-12-04T07:26:00"/>
    <x v="34"/>
  </r>
  <r>
    <x v="3"/>
    <d v="2016-12-04T07:26:00"/>
    <x v="11"/>
  </r>
  <r>
    <x v="3"/>
    <d v="2016-12-04T07:26:00"/>
    <x v="11"/>
  </r>
  <r>
    <x v="3"/>
    <d v="2016-12-04T07:26:00"/>
    <x v="11"/>
  </r>
  <r>
    <x v="3"/>
    <d v="2016-12-04T07:27:00"/>
    <x v="11"/>
  </r>
  <r>
    <x v="3"/>
    <d v="2016-12-04T07:27:00"/>
    <x v="37"/>
  </r>
  <r>
    <x v="3"/>
    <d v="2016-12-04T07:27:00"/>
    <x v="37"/>
  </r>
  <r>
    <x v="3"/>
    <d v="2016-12-04T07:27:00"/>
    <x v="37"/>
  </r>
  <r>
    <x v="3"/>
    <d v="2016-12-04T07:27:00"/>
    <x v="37"/>
  </r>
  <r>
    <x v="3"/>
    <d v="2016-12-04T07:27:00"/>
    <x v="34"/>
  </r>
  <r>
    <x v="3"/>
    <d v="2016-12-04T07:27:00"/>
    <x v="34"/>
  </r>
  <r>
    <x v="3"/>
    <d v="2016-12-04T07:27:00"/>
    <x v="34"/>
  </r>
  <r>
    <x v="3"/>
    <d v="2016-12-04T07:27:00"/>
    <x v="34"/>
  </r>
  <r>
    <x v="3"/>
    <d v="2016-12-04T07:27:00"/>
    <x v="34"/>
  </r>
  <r>
    <x v="3"/>
    <d v="2016-12-04T07:27:00"/>
    <x v="34"/>
  </r>
  <r>
    <x v="3"/>
    <d v="2016-12-04T07:27:00"/>
    <x v="34"/>
  </r>
  <r>
    <x v="3"/>
    <d v="2016-12-04T07:27:00"/>
    <x v="35"/>
  </r>
  <r>
    <x v="3"/>
    <d v="2016-12-04T07:27:00"/>
    <x v="34"/>
  </r>
  <r>
    <x v="3"/>
    <d v="2016-12-04T07:27:00"/>
    <x v="35"/>
  </r>
  <r>
    <x v="3"/>
    <d v="2016-12-04T07:27:00"/>
    <x v="35"/>
  </r>
  <r>
    <x v="3"/>
    <d v="2016-12-04T07:27:00"/>
    <x v="35"/>
  </r>
  <r>
    <x v="3"/>
    <d v="2016-12-04T07:27:00"/>
    <x v="34"/>
  </r>
  <r>
    <x v="3"/>
    <d v="2016-12-04T07:27:00"/>
    <x v="34"/>
  </r>
  <r>
    <x v="3"/>
    <d v="2016-12-04T07:27:00"/>
    <x v="35"/>
  </r>
  <r>
    <x v="3"/>
    <d v="2016-12-04T07:27:00"/>
    <x v="36"/>
  </r>
  <r>
    <x v="3"/>
    <d v="2016-12-04T07:27:00"/>
    <x v="36"/>
  </r>
  <r>
    <x v="3"/>
    <d v="2016-12-04T07:27:00"/>
    <x v="36"/>
  </r>
  <r>
    <x v="3"/>
    <d v="2016-12-04T07:27:00"/>
    <x v="36"/>
  </r>
  <r>
    <x v="3"/>
    <d v="2016-12-04T07:28:00"/>
    <x v="36"/>
  </r>
  <r>
    <x v="3"/>
    <d v="2016-12-04T07:28:00"/>
    <x v="36"/>
  </r>
  <r>
    <x v="3"/>
    <d v="2016-12-04T07:28:00"/>
    <x v="41"/>
  </r>
  <r>
    <x v="3"/>
    <d v="2016-12-04T07:28:00"/>
    <x v="41"/>
  </r>
  <r>
    <x v="3"/>
    <d v="2016-12-04T07:28:00"/>
    <x v="41"/>
  </r>
  <r>
    <x v="3"/>
    <d v="2016-12-04T07:28:00"/>
    <x v="35"/>
  </r>
  <r>
    <x v="3"/>
    <d v="2016-12-04T07:28:00"/>
    <x v="35"/>
  </r>
  <r>
    <x v="3"/>
    <d v="2016-12-04T07:28:00"/>
    <x v="34"/>
  </r>
  <r>
    <x v="3"/>
    <d v="2016-12-04T07:28:00"/>
    <x v="35"/>
  </r>
  <r>
    <x v="3"/>
    <d v="2016-12-04T07:28:00"/>
    <x v="35"/>
  </r>
  <r>
    <x v="3"/>
    <d v="2016-12-04T07:28:00"/>
    <x v="35"/>
  </r>
  <r>
    <x v="3"/>
    <d v="2016-12-04T07:28:00"/>
    <x v="41"/>
  </r>
  <r>
    <x v="3"/>
    <d v="2016-12-04T07:28:00"/>
    <x v="41"/>
  </r>
  <r>
    <x v="3"/>
    <d v="2016-12-04T07:28:00"/>
    <x v="41"/>
  </r>
  <r>
    <x v="3"/>
    <d v="2016-12-04T07:28:00"/>
    <x v="41"/>
  </r>
  <r>
    <x v="3"/>
    <d v="2016-12-04T07:28:00"/>
    <x v="41"/>
  </r>
  <r>
    <x v="3"/>
    <d v="2016-12-04T07:28:00"/>
    <x v="41"/>
  </r>
  <r>
    <x v="3"/>
    <d v="2016-12-04T07:28:00"/>
    <x v="41"/>
  </r>
  <r>
    <x v="3"/>
    <d v="2016-12-04T07:28:00"/>
    <x v="41"/>
  </r>
  <r>
    <x v="3"/>
    <d v="2016-12-04T07:28:00"/>
    <x v="35"/>
  </r>
  <r>
    <x v="3"/>
    <d v="2016-12-04T07:28:00"/>
    <x v="35"/>
  </r>
  <r>
    <x v="3"/>
    <d v="2016-12-04T07:28:00"/>
    <x v="35"/>
  </r>
  <r>
    <x v="3"/>
    <d v="2016-12-04T07:28:00"/>
    <x v="35"/>
  </r>
  <r>
    <x v="3"/>
    <d v="2016-12-04T07:28:00"/>
    <x v="35"/>
  </r>
  <r>
    <x v="3"/>
    <d v="2016-12-04T07:29:00"/>
    <x v="41"/>
  </r>
  <r>
    <x v="3"/>
    <d v="2016-12-04T07:29:00"/>
    <x v="41"/>
  </r>
  <r>
    <x v="3"/>
    <d v="2016-12-04T07:29:00"/>
    <x v="41"/>
  </r>
  <r>
    <x v="3"/>
    <d v="2016-12-04T07:29:00"/>
    <x v="41"/>
  </r>
  <r>
    <x v="3"/>
    <d v="2016-12-04T07:29:00"/>
    <x v="31"/>
  </r>
  <r>
    <x v="3"/>
    <d v="2016-12-04T07:29:00"/>
    <x v="42"/>
  </r>
  <r>
    <x v="3"/>
    <d v="2016-12-04T07:29:00"/>
    <x v="30"/>
  </r>
  <r>
    <x v="3"/>
    <d v="2016-12-04T07:29:00"/>
    <x v="29"/>
  </r>
  <r>
    <x v="3"/>
    <d v="2016-12-04T07:29:00"/>
    <x v="29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30"/>
  </r>
  <r>
    <x v="3"/>
    <d v="2016-12-04T07:29:00"/>
    <x v="29"/>
  </r>
  <r>
    <x v="3"/>
    <d v="2016-12-04T07:29:00"/>
    <x v="29"/>
  </r>
  <r>
    <x v="3"/>
    <d v="2016-12-04T07:29:00"/>
    <x v="29"/>
  </r>
  <r>
    <x v="3"/>
    <d v="2016-12-04T07:29:00"/>
    <x v="29"/>
  </r>
  <r>
    <x v="3"/>
    <d v="2016-12-04T07:29:00"/>
    <x v="29"/>
  </r>
  <r>
    <x v="3"/>
    <d v="2016-12-04T07:30:00"/>
    <x v="29"/>
  </r>
  <r>
    <x v="3"/>
    <d v="2016-12-04T07:30:00"/>
    <x v="29"/>
  </r>
  <r>
    <x v="3"/>
    <d v="2016-12-04T07:30:00"/>
    <x v="29"/>
  </r>
  <r>
    <x v="3"/>
    <d v="2016-12-04T07:30:00"/>
    <x v="29"/>
  </r>
  <r>
    <x v="3"/>
    <d v="2016-12-04T07:30:00"/>
    <x v="29"/>
  </r>
  <r>
    <x v="3"/>
    <d v="2016-12-04T07:30:00"/>
    <x v="29"/>
  </r>
  <r>
    <x v="3"/>
    <d v="2016-12-04T07:30:00"/>
    <x v="29"/>
  </r>
  <r>
    <x v="3"/>
    <d v="2016-12-04T07:30:00"/>
    <x v="29"/>
  </r>
  <r>
    <x v="3"/>
    <d v="2016-12-04T07:30:00"/>
    <x v="30"/>
  </r>
  <r>
    <x v="3"/>
    <d v="2016-12-04T07:30:00"/>
    <x v="30"/>
  </r>
  <r>
    <x v="3"/>
    <d v="2016-12-04T07:30:00"/>
    <x v="29"/>
  </r>
  <r>
    <x v="3"/>
    <d v="2016-12-04T07:30:00"/>
    <x v="29"/>
  </r>
  <r>
    <x v="3"/>
    <d v="2016-12-04T07:30:00"/>
    <x v="29"/>
  </r>
  <r>
    <x v="3"/>
    <d v="2016-12-04T07:30:00"/>
    <x v="30"/>
  </r>
  <r>
    <x v="3"/>
    <d v="2016-12-04T07:30:00"/>
    <x v="30"/>
  </r>
  <r>
    <x v="3"/>
    <d v="2016-12-04T07:30:00"/>
    <x v="42"/>
  </r>
  <r>
    <x v="3"/>
    <d v="2016-12-04T07:30:00"/>
    <x v="42"/>
  </r>
  <r>
    <x v="3"/>
    <d v="2016-12-04T07:30:00"/>
    <x v="31"/>
  </r>
  <r>
    <x v="3"/>
    <d v="2016-12-04T07:30:00"/>
    <x v="36"/>
  </r>
  <r>
    <x v="3"/>
    <d v="2016-12-04T07:30:00"/>
    <x v="36"/>
  </r>
  <r>
    <x v="3"/>
    <d v="2016-12-04T07:30:00"/>
    <x v="41"/>
  </r>
  <r>
    <x v="3"/>
    <d v="2016-12-04T07:30:00"/>
    <x v="35"/>
  </r>
  <r>
    <x v="3"/>
    <d v="2016-12-04T07:30:00"/>
    <x v="35"/>
  </r>
  <r>
    <x v="3"/>
    <d v="2016-12-04T07:30:00"/>
    <x v="35"/>
  </r>
  <r>
    <x v="3"/>
    <d v="2016-12-04T07:30:00"/>
    <x v="34"/>
  </r>
  <r>
    <x v="3"/>
    <d v="2016-12-04T07:31:00"/>
    <x v="34"/>
  </r>
  <r>
    <x v="3"/>
    <d v="2016-12-04T07:31:00"/>
    <x v="34"/>
  </r>
  <r>
    <x v="3"/>
    <d v="2016-12-04T07:31:00"/>
    <x v="34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5"/>
  </r>
  <r>
    <x v="3"/>
    <d v="2016-12-04T07:31:00"/>
    <x v="34"/>
  </r>
  <r>
    <x v="3"/>
    <d v="2016-12-04T07:31:00"/>
    <x v="34"/>
  </r>
  <r>
    <x v="3"/>
    <d v="2016-12-04T07:31:00"/>
    <x v="34"/>
  </r>
  <r>
    <x v="3"/>
    <d v="2016-12-04T07:31:00"/>
    <x v="11"/>
  </r>
  <r>
    <x v="3"/>
    <d v="2016-12-04T07:31:00"/>
    <x v="11"/>
  </r>
  <r>
    <x v="3"/>
    <d v="2016-12-04T07:31:00"/>
    <x v="11"/>
  </r>
  <r>
    <x v="3"/>
    <d v="2016-12-04T07:31:00"/>
    <x v="11"/>
  </r>
  <r>
    <x v="3"/>
    <d v="2016-12-04T07:31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11"/>
  </r>
  <r>
    <x v="3"/>
    <d v="2016-12-04T07:32:00"/>
    <x v="34"/>
  </r>
  <r>
    <x v="3"/>
    <d v="2016-12-04T07:32:00"/>
    <x v="34"/>
  </r>
  <r>
    <x v="3"/>
    <d v="2016-12-04T07:32:00"/>
    <x v="11"/>
  </r>
  <r>
    <x v="3"/>
    <d v="2016-12-04T07:32:00"/>
    <x v="11"/>
  </r>
  <r>
    <x v="3"/>
    <d v="2016-12-04T07:32:00"/>
    <x v="37"/>
  </r>
  <r>
    <x v="3"/>
    <d v="2016-12-04T07:32:00"/>
    <x v="44"/>
  </r>
  <r>
    <x v="3"/>
    <d v="2016-12-04T07:32:00"/>
    <x v="44"/>
  </r>
  <r>
    <x v="3"/>
    <d v="2016-12-04T07:32:00"/>
    <x v="44"/>
  </r>
  <r>
    <x v="3"/>
    <d v="2016-12-04T07:32:00"/>
    <x v="38"/>
  </r>
  <r>
    <x v="3"/>
    <d v="2016-12-04T07:32:00"/>
    <x v="39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38"/>
  </r>
  <r>
    <x v="3"/>
    <d v="2016-12-04T07:33:00"/>
    <x v="44"/>
  </r>
  <r>
    <x v="3"/>
    <d v="2016-12-04T07:33:00"/>
    <x v="44"/>
  </r>
  <r>
    <x v="3"/>
    <d v="2016-12-04T07:33:00"/>
    <x v="37"/>
  </r>
  <r>
    <x v="3"/>
    <d v="2016-12-04T07:33:00"/>
    <x v="37"/>
  </r>
  <r>
    <x v="3"/>
    <d v="2016-12-04T07:33:00"/>
    <x v="37"/>
  </r>
  <r>
    <x v="3"/>
    <d v="2016-12-04T07:33:00"/>
    <x v="11"/>
  </r>
  <r>
    <x v="3"/>
    <d v="2016-12-04T07:33:00"/>
    <x v="11"/>
  </r>
  <r>
    <x v="3"/>
    <d v="2016-12-04T07:33:00"/>
    <x v="37"/>
  </r>
  <r>
    <x v="3"/>
    <d v="2016-12-04T07:33:00"/>
    <x v="44"/>
  </r>
  <r>
    <x v="3"/>
    <d v="2016-12-04T07:33:00"/>
    <x v="44"/>
  </r>
  <r>
    <x v="3"/>
    <d v="2016-12-04T07:33:00"/>
    <x v="44"/>
  </r>
  <r>
    <x v="3"/>
    <d v="2016-12-04T07:33:00"/>
    <x v="44"/>
  </r>
  <r>
    <x v="3"/>
    <d v="2016-12-04T07:33:00"/>
    <x v="44"/>
  </r>
  <r>
    <x v="3"/>
    <d v="2016-12-04T07:34:00"/>
    <x v="44"/>
  </r>
  <r>
    <x v="3"/>
    <d v="2016-12-04T07:34:00"/>
    <x v="44"/>
  </r>
  <r>
    <x v="3"/>
    <d v="2016-12-04T07:34:00"/>
    <x v="37"/>
  </r>
  <r>
    <x v="3"/>
    <d v="2016-12-04T07:34:00"/>
    <x v="37"/>
  </r>
  <r>
    <x v="3"/>
    <d v="2016-12-04T07:34:00"/>
    <x v="37"/>
  </r>
  <r>
    <x v="3"/>
    <d v="2016-12-04T07:34:00"/>
    <x v="37"/>
  </r>
  <r>
    <x v="3"/>
    <d v="2016-12-04T07:34:00"/>
    <x v="11"/>
  </r>
  <r>
    <x v="3"/>
    <d v="2016-12-04T07:34:00"/>
    <x v="41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36"/>
  </r>
  <r>
    <x v="3"/>
    <d v="2016-12-04T07:34:00"/>
    <x v="41"/>
  </r>
  <r>
    <x v="3"/>
    <d v="2016-12-04T07:34:00"/>
    <x v="41"/>
  </r>
  <r>
    <x v="3"/>
    <d v="2016-12-04T07:34:00"/>
    <x v="41"/>
  </r>
  <r>
    <x v="3"/>
    <d v="2016-12-04T07:34:00"/>
    <x v="41"/>
  </r>
  <r>
    <x v="3"/>
    <d v="2016-12-04T07:34:00"/>
    <x v="41"/>
  </r>
  <r>
    <x v="3"/>
    <d v="2016-12-04T07:34:00"/>
    <x v="41"/>
  </r>
  <r>
    <x v="3"/>
    <d v="2016-12-04T07:35:00"/>
    <x v="35"/>
  </r>
  <r>
    <x v="3"/>
    <d v="2016-12-04T07:35:00"/>
    <x v="35"/>
  </r>
  <r>
    <x v="3"/>
    <d v="2016-12-04T07:35:00"/>
    <x v="35"/>
  </r>
  <r>
    <x v="3"/>
    <d v="2016-12-04T07:35:00"/>
    <x v="34"/>
  </r>
  <r>
    <x v="3"/>
    <d v="2016-12-04T07:35:00"/>
    <x v="34"/>
  </r>
  <r>
    <x v="3"/>
    <d v="2016-12-04T07:35:00"/>
    <x v="11"/>
  </r>
  <r>
    <x v="3"/>
    <d v="2016-12-04T07:35:00"/>
    <x v="11"/>
  </r>
  <r>
    <x v="3"/>
    <d v="2016-12-04T07:35:00"/>
    <x v="11"/>
  </r>
  <r>
    <x v="3"/>
    <d v="2016-12-04T07:35:00"/>
    <x v="11"/>
  </r>
  <r>
    <x v="3"/>
    <d v="2016-12-04T07:35:00"/>
    <x v="11"/>
  </r>
  <r>
    <x v="3"/>
    <d v="2016-12-04T07:35:00"/>
    <x v="11"/>
  </r>
  <r>
    <x v="3"/>
    <d v="2016-12-04T07:35:00"/>
    <x v="11"/>
  </r>
  <r>
    <x v="3"/>
    <d v="2016-12-04T07:35:00"/>
    <x v="11"/>
  </r>
  <r>
    <x v="3"/>
    <d v="2016-12-04T07:35:00"/>
    <x v="11"/>
  </r>
  <r>
    <x v="3"/>
    <d v="2016-12-04T07:35:00"/>
    <x v="37"/>
  </r>
  <r>
    <x v="3"/>
    <d v="2016-12-04T07:35:00"/>
    <x v="37"/>
  </r>
  <r>
    <x v="3"/>
    <d v="2016-12-04T07:35:00"/>
    <x v="37"/>
  </r>
  <r>
    <x v="3"/>
    <d v="2016-12-04T07:35:00"/>
    <x v="37"/>
  </r>
  <r>
    <x v="3"/>
    <d v="2016-12-04T07:35:00"/>
    <x v="37"/>
  </r>
  <r>
    <x v="3"/>
    <d v="2016-12-04T07:35:00"/>
    <x v="37"/>
  </r>
  <r>
    <x v="3"/>
    <d v="2016-12-04T07:35:00"/>
    <x v="37"/>
  </r>
  <r>
    <x v="3"/>
    <d v="2016-12-04T07:35:00"/>
    <x v="37"/>
  </r>
  <r>
    <x v="3"/>
    <d v="2016-12-04T07:36:00"/>
    <x v="37"/>
  </r>
  <r>
    <x v="3"/>
    <d v="2016-12-04T07:36:00"/>
    <x v="37"/>
  </r>
  <r>
    <x v="3"/>
    <d v="2016-12-04T07:36:00"/>
    <x v="37"/>
  </r>
  <r>
    <x v="3"/>
    <d v="2016-12-04T07:36:00"/>
    <x v="11"/>
  </r>
  <r>
    <x v="3"/>
    <d v="2016-12-04T07:36:00"/>
    <x v="11"/>
  </r>
  <r>
    <x v="3"/>
    <d v="2016-12-04T07:36:00"/>
    <x v="11"/>
  </r>
  <r>
    <x v="3"/>
    <d v="2016-12-04T07:36:00"/>
    <x v="11"/>
  </r>
  <r>
    <x v="3"/>
    <d v="2016-12-04T07:36:00"/>
    <x v="37"/>
  </r>
  <r>
    <x v="3"/>
    <d v="2016-12-04T07:36:00"/>
    <x v="44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38"/>
  </r>
  <r>
    <x v="3"/>
    <d v="2016-12-04T07:36:00"/>
    <x v="44"/>
  </r>
  <r>
    <x v="3"/>
    <d v="2016-12-04T07:37:00"/>
    <x v="44"/>
  </r>
  <r>
    <x v="3"/>
    <d v="2016-12-04T07:37:00"/>
    <x v="44"/>
  </r>
  <r>
    <x v="3"/>
    <d v="2016-12-04T07:37:00"/>
    <x v="44"/>
  </r>
  <r>
    <x v="3"/>
    <d v="2016-12-04T07:37:00"/>
    <x v="44"/>
  </r>
  <r>
    <x v="3"/>
    <d v="2016-12-04T07:37:00"/>
    <x v="44"/>
  </r>
  <r>
    <x v="3"/>
    <d v="2016-12-04T07:37:00"/>
    <x v="44"/>
  </r>
  <r>
    <x v="3"/>
    <d v="2016-12-04T07:37:00"/>
    <x v="44"/>
  </r>
  <r>
    <x v="3"/>
    <d v="2016-12-04T07:37:00"/>
    <x v="44"/>
  </r>
  <r>
    <x v="3"/>
    <d v="2016-12-04T07:37:00"/>
    <x v="44"/>
  </r>
  <r>
    <x v="3"/>
    <d v="2016-12-04T07:37:00"/>
    <x v="11"/>
  </r>
  <r>
    <x v="3"/>
    <d v="2016-12-04T07:37:00"/>
    <x v="11"/>
  </r>
  <r>
    <x v="3"/>
    <d v="2016-12-04T07:37:00"/>
    <x v="34"/>
  </r>
  <r>
    <x v="3"/>
    <d v="2016-12-04T07:37:00"/>
    <x v="35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4"/>
  </r>
  <r>
    <x v="3"/>
    <d v="2016-12-04T07:37:00"/>
    <x v="31"/>
  </r>
  <r>
    <x v="3"/>
    <d v="2016-12-04T07:37:00"/>
    <x v="29"/>
  </r>
  <r>
    <x v="3"/>
    <d v="2016-12-04T07:37:00"/>
    <x v="28"/>
  </r>
  <r>
    <x v="3"/>
    <d v="2016-12-04T07:37:00"/>
    <x v="28"/>
  </r>
  <r>
    <x v="3"/>
    <d v="2016-12-04T07:38:00"/>
    <x v="56"/>
  </r>
  <r>
    <x v="3"/>
    <d v="2016-12-04T07:38:00"/>
    <x v="56"/>
  </r>
  <r>
    <x v="3"/>
    <d v="2016-12-04T07:38:00"/>
    <x v="33"/>
  </r>
  <r>
    <x v="3"/>
    <d v="2016-12-04T07:38:00"/>
    <x v="33"/>
  </r>
  <r>
    <x v="3"/>
    <d v="2016-12-04T07:38:00"/>
    <x v="33"/>
  </r>
  <r>
    <x v="3"/>
    <d v="2016-12-04T07:38:00"/>
    <x v="33"/>
  </r>
  <r>
    <x v="3"/>
    <d v="2016-12-04T07:38:00"/>
    <x v="33"/>
  </r>
  <r>
    <x v="3"/>
    <d v="2016-12-04T07:38:00"/>
    <x v="33"/>
  </r>
  <r>
    <x v="3"/>
    <d v="2016-12-04T07:38:00"/>
    <x v="33"/>
  </r>
  <r>
    <x v="3"/>
    <d v="2016-12-04T07:38:00"/>
    <x v="33"/>
  </r>
  <r>
    <x v="3"/>
    <d v="2016-12-04T07:38:00"/>
    <x v="56"/>
  </r>
  <r>
    <x v="3"/>
    <d v="2016-12-04T07:38:00"/>
    <x v="28"/>
  </r>
  <r>
    <x v="3"/>
    <d v="2016-12-04T07:38:00"/>
    <x v="56"/>
  </r>
  <r>
    <x v="3"/>
    <d v="2016-12-04T07:38:00"/>
    <x v="56"/>
  </r>
  <r>
    <x v="3"/>
    <d v="2016-12-04T07:38:00"/>
    <x v="56"/>
  </r>
  <r>
    <x v="3"/>
    <d v="2016-12-04T07:38:00"/>
    <x v="56"/>
  </r>
  <r>
    <x v="3"/>
    <d v="2016-12-04T07:38:00"/>
    <x v="56"/>
  </r>
  <r>
    <x v="3"/>
    <d v="2016-12-04T07:38:00"/>
    <x v="56"/>
  </r>
  <r>
    <x v="3"/>
    <d v="2016-12-04T07:38:00"/>
    <x v="56"/>
  </r>
  <r>
    <x v="3"/>
    <d v="2016-12-04T07:38:00"/>
    <x v="33"/>
  </r>
  <r>
    <x v="3"/>
    <d v="2016-12-04T07:38:00"/>
    <x v="33"/>
  </r>
  <r>
    <x v="3"/>
    <d v="2016-12-04T07:38:00"/>
    <x v="32"/>
  </r>
  <r>
    <x v="3"/>
    <d v="2016-12-04T07:38:00"/>
    <x v="32"/>
  </r>
  <r>
    <x v="3"/>
    <d v="2016-12-04T07:38:00"/>
    <x v="32"/>
  </r>
  <r>
    <x v="3"/>
    <d v="2016-12-04T07:39:00"/>
    <x v="32"/>
  </r>
  <r>
    <x v="3"/>
    <d v="2016-12-04T07:39:00"/>
    <x v="33"/>
  </r>
  <r>
    <x v="3"/>
    <d v="2016-12-04T07:39:00"/>
    <x v="36"/>
  </r>
  <r>
    <x v="3"/>
    <d v="2016-12-04T07:39:00"/>
    <x v="34"/>
  </r>
  <r>
    <x v="3"/>
    <d v="2016-12-04T07:39:00"/>
    <x v="11"/>
  </r>
  <r>
    <x v="3"/>
    <d v="2016-12-04T07:39:00"/>
    <x v="37"/>
  </r>
  <r>
    <x v="3"/>
    <d v="2016-12-04T07:39:00"/>
    <x v="44"/>
  </r>
  <r>
    <x v="3"/>
    <d v="2016-12-04T07:39:00"/>
    <x v="38"/>
  </r>
  <r>
    <x v="3"/>
    <d v="2016-12-04T07:39:00"/>
    <x v="38"/>
  </r>
  <r>
    <x v="3"/>
    <d v="2016-12-04T07:39:00"/>
    <x v="38"/>
  </r>
  <r>
    <x v="3"/>
    <d v="2016-12-04T07:39:00"/>
    <x v="44"/>
  </r>
  <r>
    <x v="3"/>
    <d v="2016-12-04T07:39:00"/>
    <x v="44"/>
  </r>
  <r>
    <x v="3"/>
    <d v="2016-12-04T07:39:00"/>
    <x v="44"/>
  </r>
  <r>
    <x v="3"/>
    <d v="2016-12-04T07:39:00"/>
    <x v="44"/>
  </r>
  <r>
    <x v="3"/>
    <d v="2016-12-04T07:39:00"/>
    <x v="44"/>
  </r>
  <r>
    <x v="3"/>
    <d v="2016-12-04T07:39:00"/>
    <x v="44"/>
  </r>
  <r>
    <x v="3"/>
    <d v="2016-12-04T07:39:00"/>
    <x v="37"/>
  </r>
  <r>
    <x v="3"/>
    <d v="2016-12-04T07:39:00"/>
    <x v="34"/>
  </r>
  <r>
    <x v="3"/>
    <d v="2016-12-04T07:39:00"/>
    <x v="34"/>
  </r>
  <r>
    <x v="3"/>
    <d v="2016-12-04T07:39:00"/>
    <x v="35"/>
  </r>
  <r>
    <x v="3"/>
    <d v="2016-12-04T07:39:00"/>
    <x v="35"/>
  </r>
  <r>
    <x v="3"/>
    <d v="2016-12-04T07:39:00"/>
    <x v="41"/>
  </r>
  <r>
    <x v="3"/>
    <d v="2016-12-04T07:39:00"/>
    <x v="41"/>
  </r>
  <r>
    <x v="3"/>
    <d v="2016-12-04T07:39:00"/>
    <x v="41"/>
  </r>
  <r>
    <x v="3"/>
    <d v="2016-12-04T07:39:00"/>
    <x v="41"/>
  </r>
  <r>
    <x v="3"/>
    <d v="2016-12-04T07:39:00"/>
    <x v="41"/>
  </r>
  <r>
    <x v="3"/>
    <d v="2016-12-04T07:39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36"/>
  </r>
  <r>
    <x v="3"/>
    <d v="2016-12-04T07:40:00"/>
    <x v="36"/>
  </r>
  <r>
    <x v="3"/>
    <d v="2016-12-04T07:40:00"/>
    <x v="36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0:00"/>
    <x v="41"/>
  </r>
  <r>
    <x v="3"/>
    <d v="2016-12-04T07:41:00"/>
    <x v="41"/>
  </r>
  <r>
    <x v="3"/>
    <d v="2016-12-04T07:41:00"/>
    <x v="41"/>
  </r>
  <r>
    <x v="3"/>
    <d v="2016-12-04T07:41:00"/>
    <x v="41"/>
  </r>
  <r>
    <x v="3"/>
    <d v="2016-12-04T07:41:00"/>
    <x v="36"/>
  </r>
  <r>
    <x v="3"/>
    <d v="2016-12-04T07:41:00"/>
    <x v="41"/>
  </r>
  <r>
    <x v="3"/>
    <d v="2016-12-04T07:41:00"/>
    <x v="41"/>
  </r>
  <r>
    <x v="3"/>
    <d v="2016-12-04T07:41:00"/>
    <x v="41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6"/>
  </r>
  <r>
    <x v="3"/>
    <d v="2016-12-04T07:41:00"/>
    <x v="31"/>
  </r>
  <r>
    <x v="3"/>
    <d v="2016-12-04T07:42:00"/>
    <x v="31"/>
  </r>
  <r>
    <x v="3"/>
    <d v="2016-12-04T07:42:00"/>
    <x v="31"/>
  </r>
  <r>
    <x v="3"/>
    <d v="2016-12-04T07:42:00"/>
    <x v="31"/>
  </r>
  <r>
    <x v="3"/>
    <d v="2016-12-04T07:42:00"/>
    <x v="31"/>
  </r>
  <r>
    <x v="3"/>
    <d v="2016-12-04T07:42:00"/>
    <x v="31"/>
  </r>
  <r>
    <x v="3"/>
    <d v="2016-12-04T07:42:00"/>
    <x v="31"/>
  </r>
  <r>
    <x v="3"/>
    <d v="2016-12-04T07:42:00"/>
    <x v="31"/>
  </r>
  <r>
    <x v="3"/>
    <d v="2016-12-04T07:42:00"/>
    <x v="31"/>
  </r>
  <r>
    <x v="3"/>
    <d v="2016-12-04T07:42:00"/>
    <x v="36"/>
  </r>
  <r>
    <x v="3"/>
    <d v="2016-12-04T07:42:00"/>
    <x v="41"/>
  </r>
  <r>
    <x v="3"/>
    <d v="2016-12-04T07:42:00"/>
    <x v="41"/>
  </r>
  <r>
    <x v="3"/>
    <d v="2016-12-04T07:42:00"/>
    <x v="41"/>
  </r>
  <r>
    <x v="3"/>
    <d v="2016-12-04T07:42:00"/>
    <x v="41"/>
  </r>
  <r>
    <x v="3"/>
    <d v="2016-12-04T07:42:00"/>
    <x v="41"/>
  </r>
  <r>
    <x v="3"/>
    <d v="2016-12-04T07:42:00"/>
    <x v="41"/>
  </r>
  <r>
    <x v="3"/>
    <d v="2016-12-04T07:42:00"/>
    <x v="41"/>
  </r>
  <r>
    <x v="3"/>
    <d v="2016-12-04T07:42:00"/>
    <x v="41"/>
  </r>
  <r>
    <x v="3"/>
    <d v="2016-12-04T07:42:00"/>
    <x v="35"/>
  </r>
  <r>
    <x v="3"/>
    <d v="2016-12-04T07:42:00"/>
    <x v="35"/>
  </r>
  <r>
    <x v="3"/>
    <d v="2016-12-04T07:42:00"/>
    <x v="35"/>
  </r>
  <r>
    <x v="3"/>
    <d v="2016-12-04T07:42:00"/>
    <x v="35"/>
  </r>
  <r>
    <x v="3"/>
    <d v="2016-12-04T07:42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35"/>
  </r>
  <r>
    <x v="3"/>
    <d v="2016-12-04T07:43:00"/>
    <x v="35"/>
  </r>
  <r>
    <x v="3"/>
    <d v="2016-12-04T07:43:00"/>
    <x v="35"/>
  </r>
  <r>
    <x v="3"/>
    <d v="2016-12-04T07:43:00"/>
    <x v="35"/>
  </r>
  <r>
    <x v="3"/>
    <d v="2016-12-04T07:43:00"/>
    <x v="35"/>
  </r>
  <r>
    <x v="3"/>
    <d v="2016-12-04T07:43:00"/>
    <x v="35"/>
  </r>
  <r>
    <x v="3"/>
    <d v="2016-12-04T07:43:00"/>
    <x v="35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41"/>
  </r>
  <r>
    <x v="3"/>
    <d v="2016-12-04T07:43:00"/>
    <x v="35"/>
  </r>
  <r>
    <x v="3"/>
    <d v="2016-12-04T07:43:00"/>
    <x v="35"/>
  </r>
  <r>
    <x v="3"/>
    <d v="2016-12-04T07:43:00"/>
    <x v="35"/>
  </r>
  <r>
    <x v="3"/>
    <d v="2016-12-04T07:43:00"/>
    <x v="35"/>
  </r>
  <r>
    <x v="3"/>
    <d v="2016-12-04T07:44:00"/>
    <x v="35"/>
  </r>
  <r>
    <x v="3"/>
    <d v="2016-12-04T07:44:00"/>
    <x v="35"/>
  </r>
  <r>
    <x v="3"/>
    <d v="2016-12-04T07:44:00"/>
    <x v="35"/>
  </r>
  <r>
    <x v="3"/>
    <d v="2016-12-04T07:44:00"/>
    <x v="35"/>
  </r>
  <r>
    <x v="3"/>
    <d v="2016-12-04T07:44:00"/>
    <x v="35"/>
  </r>
  <r>
    <x v="3"/>
    <d v="2016-12-04T07:44:00"/>
    <x v="35"/>
  </r>
  <r>
    <x v="3"/>
    <d v="2016-12-04T07:44:00"/>
    <x v="35"/>
  </r>
  <r>
    <x v="3"/>
    <d v="2016-12-04T07:44:00"/>
    <x v="34"/>
  </r>
  <r>
    <x v="3"/>
    <d v="2016-12-04T07:44:00"/>
    <x v="34"/>
  </r>
  <r>
    <x v="3"/>
    <d v="2016-12-04T07:44:00"/>
    <x v="11"/>
  </r>
  <r>
    <x v="3"/>
    <d v="2016-12-04T07:44:00"/>
    <x v="34"/>
  </r>
  <r>
    <x v="3"/>
    <d v="2016-12-04T07:44:00"/>
    <x v="35"/>
  </r>
  <r>
    <x v="3"/>
    <d v="2016-12-04T07:44:00"/>
    <x v="35"/>
  </r>
  <r>
    <x v="3"/>
    <d v="2016-12-04T07:44:00"/>
    <x v="34"/>
  </r>
  <r>
    <x v="3"/>
    <d v="2016-12-04T07:44:00"/>
    <x v="34"/>
  </r>
  <r>
    <x v="3"/>
    <d v="2016-12-04T07:44:00"/>
    <x v="34"/>
  </r>
  <r>
    <x v="3"/>
    <d v="2016-12-04T07:44:00"/>
    <x v="34"/>
  </r>
  <r>
    <x v="3"/>
    <d v="2016-12-04T07:44:00"/>
    <x v="34"/>
  </r>
  <r>
    <x v="3"/>
    <d v="2016-12-04T07:44:00"/>
    <x v="34"/>
  </r>
  <r>
    <x v="3"/>
    <d v="2016-12-04T07:44:00"/>
    <x v="35"/>
  </r>
  <r>
    <x v="3"/>
    <d v="2016-12-04T07:44:00"/>
    <x v="35"/>
  </r>
  <r>
    <x v="3"/>
    <d v="2016-12-04T07:44:00"/>
    <x v="35"/>
  </r>
  <r>
    <x v="3"/>
    <d v="2016-12-04T07:44:00"/>
    <x v="35"/>
  </r>
  <r>
    <x v="3"/>
    <d v="2016-12-04T07:45:00"/>
    <x v="35"/>
  </r>
  <r>
    <x v="3"/>
    <d v="2016-12-04T07:45:00"/>
    <x v="35"/>
  </r>
  <r>
    <x v="3"/>
    <d v="2016-12-04T07:45:00"/>
    <x v="35"/>
  </r>
  <r>
    <x v="3"/>
    <d v="2016-12-04T07:45:00"/>
    <x v="35"/>
  </r>
  <r>
    <x v="3"/>
    <d v="2016-12-04T07:45:00"/>
    <x v="34"/>
  </r>
  <r>
    <x v="3"/>
    <d v="2016-12-04T07:45:00"/>
    <x v="11"/>
  </r>
  <r>
    <x v="3"/>
    <d v="2016-12-04T07:45:00"/>
    <x v="37"/>
  </r>
  <r>
    <x v="3"/>
    <d v="2016-12-04T07:45:00"/>
    <x v="44"/>
  </r>
  <r>
    <x v="3"/>
    <d v="2016-12-04T07:45:00"/>
    <x v="38"/>
  </r>
  <r>
    <x v="3"/>
    <d v="2016-12-04T07:45:00"/>
    <x v="39"/>
  </r>
  <r>
    <x v="3"/>
    <d v="2016-12-04T07:45:00"/>
    <x v="39"/>
  </r>
  <r>
    <x v="3"/>
    <d v="2016-12-04T07:45:00"/>
    <x v="40"/>
  </r>
  <r>
    <x v="3"/>
    <d v="2016-12-04T07:45:00"/>
    <x v="10"/>
  </r>
  <r>
    <x v="3"/>
    <d v="2016-12-04T07:45:00"/>
    <x v="10"/>
  </r>
  <r>
    <x v="3"/>
    <d v="2016-12-04T07:45:00"/>
    <x v="43"/>
  </r>
  <r>
    <x v="3"/>
    <d v="2016-12-04T07:45:00"/>
    <x v="6"/>
  </r>
  <r>
    <x v="3"/>
    <d v="2016-12-04T07:45:00"/>
    <x v="6"/>
  </r>
  <r>
    <x v="3"/>
    <d v="2016-12-04T07:45:00"/>
    <x v="9"/>
  </r>
  <r>
    <x v="3"/>
    <d v="2016-12-04T07:45:00"/>
    <x v="9"/>
  </r>
  <r>
    <x v="3"/>
    <d v="2016-12-04T07:45:00"/>
    <x v="6"/>
  </r>
  <r>
    <x v="3"/>
    <d v="2016-12-04T07:45:00"/>
    <x v="43"/>
  </r>
  <r>
    <x v="3"/>
    <d v="2016-12-04T07:45:00"/>
    <x v="43"/>
  </r>
  <r>
    <x v="3"/>
    <d v="2016-12-04T07:45:00"/>
    <x v="43"/>
  </r>
  <r>
    <x v="3"/>
    <d v="2016-12-04T07:45:00"/>
    <x v="43"/>
  </r>
  <r>
    <x v="3"/>
    <d v="2016-12-04T07:46:00"/>
    <x v="10"/>
  </r>
  <r>
    <x v="3"/>
    <d v="2016-12-04T07:46:00"/>
    <x v="40"/>
  </r>
  <r>
    <x v="3"/>
    <d v="2016-12-04T07:46:00"/>
    <x v="44"/>
  </r>
  <r>
    <x v="3"/>
    <d v="2016-12-04T07:46:00"/>
    <x v="44"/>
  </r>
  <r>
    <x v="3"/>
    <d v="2016-12-04T07:46:00"/>
    <x v="44"/>
  </r>
  <r>
    <x v="3"/>
    <d v="2016-12-04T07:46:00"/>
    <x v="44"/>
  </r>
  <r>
    <x v="3"/>
    <d v="2016-12-04T07:46:00"/>
    <x v="38"/>
  </r>
  <r>
    <x v="3"/>
    <d v="2016-12-04T07:46:00"/>
    <x v="38"/>
  </r>
  <r>
    <x v="3"/>
    <d v="2016-12-04T07:46:00"/>
    <x v="39"/>
  </r>
  <r>
    <x v="3"/>
    <d v="2016-12-04T07:46:00"/>
    <x v="39"/>
  </r>
  <r>
    <x v="3"/>
    <d v="2016-12-04T07:46:00"/>
    <x v="40"/>
  </r>
  <r>
    <x v="3"/>
    <d v="2016-12-04T07:46:00"/>
    <x v="40"/>
  </r>
  <r>
    <x v="3"/>
    <d v="2016-12-04T07:46:00"/>
    <x v="10"/>
  </r>
  <r>
    <x v="3"/>
    <d v="2016-12-04T07:46:00"/>
    <x v="43"/>
  </r>
  <r>
    <x v="3"/>
    <d v="2016-12-04T07:46:00"/>
    <x v="6"/>
  </r>
  <r>
    <x v="3"/>
    <d v="2016-12-04T07:46:00"/>
    <x v="9"/>
  </r>
  <r>
    <x v="3"/>
    <d v="2016-12-04T07:46:00"/>
    <x v="9"/>
  </r>
  <r>
    <x v="3"/>
    <d v="2016-12-04T07:46:00"/>
    <x v="6"/>
  </r>
  <r>
    <x v="3"/>
    <d v="2016-12-04T07:46:00"/>
    <x v="6"/>
  </r>
  <r>
    <x v="3"/>
    <d v="2016-12-04T07:46:00"/>
    <x v="6"/>
  </r>
  <r>
    <x v="3"/>
    <d v="2016-12-04T07:46:00"/>
    <x v="43"/>
  </r>
  <r>
    <x v="3"/>
    <d v="2016-12-04T07:46:00"/>
    <x v="10"/>
  </r>
  <r>
    <x v="3"/>
    <d v="2016-12-04T07:46:00"/>
    <x v="40"/>
  </r>
  <r>
    <x v="3"/>
    <d v="2016-12-04T07:46:00"/>
    <x v="40"/>
  </r>
  <r>
    <x v="3"/>
    <d v="2016-12-04T07:46:00"/>
    <x v="40"/>
  </r>
  <r>
    <x v="3"/>
    <d v="2016-12-04T07:46:00"/>
    <x v="40"/>
  </r>
  <r>
    <x v="3"/>
    <d v="2016-12-04T07:46:00"/>
    <x v="40"/>
  </r>
  <r>
    <x v="3"/>
    <d v="2016-12-04T07:46:00"/>
    <x v="39"/>
  </r>
  <r>
    <x v="3"/>
    <d v="2016-12-04T07:46:00"/>
    <x v="39"/>
  </r>
  <r>
    <x v="3"/>
    <d v="2016-12-04T07:46:00"/>
    <x v="44"/>
  </r>
  <r>
    <x v="3"/>
    <d v="2016-12-04T07:46:00"/>
    <x v="11"/>
  </r>
  <r>
    <x v="3"/>
    <d v="2016-12-04T07:46:00"/>
    <x v="11"/>
  </r>
  <r>
    <x v="3"/>
    <d v="2016-12-04T07:47:00"/>
    <x v="11"/>
  </r>
  <r>
    <x v="3"/>
    <d v="2016-12-04T07:47:00"/>
    <x v="11"/>
  </r>
  <r>
    <x v="3"/>
    <d v="2016-12-04T07:47:00"/>
    <x v="11"/>
  </r>
  <r>
    <x v="3"/>
    <d v="2016-12-04T07:47:00"/>
    <x v="34"/>
  </r>
  <r>
    <x v="3"/>
    <d v="2016-12-04T07:47:00"/>
    <x v="35"/>
  </r>
  <r>
    <x v="3"/>
    <d v="2016-12-04T07:47:00"/>
    <x v="41"/>
  </r>
  <r>
    <x v="3"/>
    <d v="2016-12-04T07:47:00"/>
    <x v="41"/>
  </r>
  <r>
    <x v="3"/>
    <d v="2016-12-04T07:47:00"/>
    <x v="41"/>
  </r>
  <r>
    <x v="3"/>
    <d v="2016-12-04T07:47:00"/>
    <x v="36"/>
  </r>
  <r>
    <x v="3"/>
    <d v="2016-12-04T07:47:00"/>
    <x v="42"/>
  </r>
  <r>
    <x v="3"/>
    <d v="2016-12-04T07:47:00"/>
    <x v="42"/>
  </r>
  <r>
    <x v="3"/>
    <d v="2016-12-04T07:47:00"/>
    <x v="42"/>
  </r>
  <r>
    <x v="3"/>
    <d v="2016-12-04T07:47:00"/>
    <x v="42"/>
  </r>
  <r>
    <x v="3"/>
    <d v="2016-12-04T07:47:00"/>
    <x v="30"/>
  </r>
  <r>
    <x v="3"/>
    <d v="2016-12-04T07:47:00"/>
    <x v="30"/>
  </r>
  <r>
    <x v="3"/>
    <d v="2016-12-04T07:47:00"/>
    <x v="29"/>
  </r>
  <r>
    <x v="3"/>
    <d v="2016-12-04T07:47:00"/>
    <x v="29"/>
  </r>
  <r>
    <x v="3"/>
    <d v="2016-12-04T07:47:00"/>
    <x v="28"/>
  </r>
  <r>
    <x v="3"/>
    <d v="2016-12-04T07:47:00"/>
    <x v="56"/>
  </r>
  <r>
    <x v="3"/>
    <d v="2016-12-04T07:47:00"/>
    <x v="28"/>
  </r>
  <r>
    <x v="3"/>
    <d v="2016-12-04T07:47:00"/>
    <x v="42"/>
  </r>
  <r>
    <x v="3"/>
    <d v="2016-12-04T07:47:00"/>
    <x v="31"/>
  </r>
  <r>
    <x v="3"/>
    <d v="2016-12-04T07:47:00"/>
    <x v="31"/>
  </r>
  <r>
    <x v="3"/>
    <d v="2016-12-04T07:47:00"/>
    <x v="35"/>
  </r>
  <r>
    <x v="3"/>
    <d v="2016-12-04T07:47:00"/>
    <x v="35"/>
  </r>
  <r>
    <x v="3"/>
    <d v="2016-12-04T07:47:00"/>
    <x v="35"/>
  </r>
  <r>
    <x v="3"/>
    <d v="2016-12-04T07:47:00"/>
    <x v="35"/>
  </r>
  <r>
    <x v="3"/>
    <d v="2016-12-04T07:48:00"/>
    <x v="35"/>
  </r>
  <r>
    <x v="3"/>
    <d v="2016-12-04T07:48:00"/>
    <x v="35"/>
  </r>
  <r>
    <x v="3"/>
    <d v="2016-12-04T07:48:00"/>
    <x v="35"/>
  </r>
  <r>
    <x v="3"/>
    <d v="2016-12-04T07:48:00"/>
    <x v="41"/>
  </r>
  <r>
    <x v="3"/>
    <d v="2016-12-04T07:48:00"/>
    <x v="30"/>
  </r>
  <r>
    <x v="3"/>
    <d v="2016-12-04T07:48:00"/>
    <x v="30"/>
  </r>
  <r>
    <x v="3"/>
    <d v="2016-12-04T07:48:00"/>
    <x v="30"/>
  </r>
  <r>
    <x v="3"/>
    <d v="2016-12-04T07:48:00"/>
    <x v="30"/>
  </r>
  <r>
    <x v="3"/>
    <d v="2016-12-04T07:48:00"/>
    <x v="30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8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8:00"/>
    <x v="29"/>
  </r>
  <r>
    <x v="3"/>
    <d v="2016-12-04T07:49:00"/>
    <x v="29"/>
  </r>
  <r>
    <x v="3"/>
    <d v="2016-12-04T07:49:00"/>
    <x v="29"/>
  </r>
  <r>
    <x v="3"/>
    <d v="2016-12-04T07:49:00"/>
    <x v="29"/>
  </r>
  <r>
    <x v="3"/>
    <d v="2016-12-04T07:49:00"/>
    <x v="31"/>
  </r>
  <r>
    <x v="3"/>
    <d v="2016-12-04T07:49:00"/>
    <x v="36"/>
  </r>
  <r>
    <x v="3"/>
    <d v="2016-12-04T07:49:00"/>
    <x v="36"/>
  </r>
  <r>
    <x v="3"/>
    <d v="2016-12-04T07:49:00"/>
    <x v="41"/>
  </r>
  <r>
    <x v="3"/>
    <d v="2016-12-04T07:49:00"/>
    <x v="41"/>
  </r>
  <r>
    <x v="3"/>
    <d v="2016-12-04T07:49:00"/>
    <x v="41"/>
  </r>
  <r>
    <x v="3"/>
    <d v="2016-12-04T07:49:00"/>
    <x v="36"/>
  </r>
  <r>
    <x v="3"/>
    <d v="2016-12-04T07:49:00"/>
    <x v="36"/>
  </r>
  <r>
    <x v="3"/>
    <d v="2016-12-04T07:49:00"/>
    <x v="36"/>
  </r>
  <r>
    <x v="3"/>
    <d v="2016-12-04T07:49:00"/>
    <x v="31"/>
  </r>
  <r>
    <x v="3"/>
    <d v="2016-12-04T07:49:00"/>
    <x v="31"/>
  </r>
  <r>
    <x v="3"/>
    <d v="2016-12-04T07:49:00"/>
    <x v="31"/>
  </r>
  <r>
    <x v="3"/>
    <d v="2016-12-04T07:49:00"/>
    <x v="42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30"/>
  </r>
  <r>
    <x v="3"/>
    <d v="2016-12-04T07:49:00"/>
    <x v="42"/>
  </r>
  <r>
    <x v="3"/>
    <d v="2016-12-04T07:50:00"/>
    <x v="42"/>
  </r>
  <r>
    <x v="3"/>
    <d v="2016-12-04T07:50:00"/>
    <x v="42"/>
  </r>
  <r>
    <x v="3"/>
    <d v="2016-12-04T07:50:00"/>
    <x v="30"/>
  </r>
  <r>
    <x v="3"/>
    <d v="2016-12-04T07:50:00"/>
    <x v="30"/>
  </r>
  <r>
    <x v="3"/>
    <d v="2016-12-04T07:50:00"/>
    <x v="30"/>
  </r>
  <r>
    <x v="3"/>
    <d v="2016-12-04T07:50:00"/>
    <x v="30"/>
  </r>
  <r>
    <x v="3"/>
    <d v="2016-12-04T07:50:00"/>
    <x v="30"/>
  </r>
  <r>
    <x v="3"/>
    <d v="2016-12-04T07:50:00"/>
    <x v="29"/>
  </r>
  <r>
    <x v="3"/>
    <d v="2016-12-04T07:50:00"/>
    <x v="56"/>
  </r>
  <r>
    <x v="3"/>
    <d v="2016-12-04T07:50:00"/>
    <x v="33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0:00"/>
    <x v="32"/>
  </r>
  <r>
    <x v="3"/>
    <d v="2016-12-04T07:51:00"/>
    <x v="33"/>
  </r>
  <r>
    <x v="3"/>
    <d v="2016-12-04T07:51:00"/>
    <x v="33"/>
  </r>
  <r>
    <x v="3"/>
    <d v="2016-12-04T07:51:00"/>
    <x v="56"/>
  </r>
  <r>
    <x v="3"/>
    <d v="2016-12-04T07:51:00"/>
    <x v="56"/>
  </r>
  <r>
    <x v="3"/>
    <d v="2016-12-04T07:51:00"/>
    <x v="56"/>
  </r>
  <r>
    <x v="3"/>
    <d v="2016-12-04T07:51:00"/>
    <x v="56"/>
  </r>
  <r>
    <x v="3"/>
    <d v="2016-12-04T07:51:00"/>
    <x v="56"/>
  </r>
  <r>
    <x v="3"/>
    <d v="2016-12-04T07:51:00"/>
    <x v="56"/>
  </r>
  <r>
    <x v="3"/>
    <d v="2016-12-04T07:51:00"/>
    <x v="56"/>
  </r>
  <r>
    <x v="3"/>
    <d v="2016-12-04T07:51:00"/>
    <x v="56"/>
  </r>
  <r>
    <x v="3"/>
    <d v="2016-12-04T07:51:00"/>
    <x v="28"/>
  </r>
  <r>
    <x v="3"/>
    <d v="2016-12-04T07:51:00"/>
    <x v="29"/>
  </r>
  <r>
    <x v="3"/>
    <d v="2016-12-04T07:51:00"/>
    <x v="29"/>
  </r>
  <r>
    <x v="3"/>
    <d v="2016-12-04T07:51:00"/>
    <x v="30"/>
  </r>
  <r>
    <x v="3"/>
    <d v="2016-12-04T07:51:00"/>
    <x v="30"/>
  </r>
  <r>
    <x v="3"/>
    <d v="2016-12-04T07:51:00"/>
    <x v="42"/>
  </r>
  <r>
    <x v="3"/>
    <d v="2016-12-04T07:51:00"/>
    <x v="36"/>
  </r>
  <r>
    <x v="3"/>
    <d v="2016-12-04T07:51:00"/>
    <x v="41"/>
  </r>
  <r>
    <x v="3"/>
    <d v="2016-12-04T07:51:00"/>
    <x v="41"/>
  </r>
  <r>
    <x v="3"/>
    <d v="2016-12-04T07:51:00"/>
    <x v="41"/>
  </r>
  <r>
    <x v="3"/>
    <d v="2016-12-04T07:51:00"/>
    <x v="41"/>
  </r>
  <r>
    <x v="3"/>
    <d v="2016-12-04T07:51:00"/>
    <x v="35"/>
  </r>
  <r>
    <x v="3"/>
    <d v="2016-12-04T07:51:00"/>
    <x v="35"/>
  </r>
  <r>
    <x v="3"/>
    <d v="2016-12-04T07:51:00"/>
    <x v="35"/>
  </r>
  <r>
    <x v="3"/>
    <d v="2016-12-04T07:51:00"/>
    <x v="34"/>
  </r>
  <r>
    <x v="3"/>
    <d v="2016-12-04T07:51:00"/>
    <x v="34"/>
  </r>
  <r>
    <x v="3"/>
    <d v="2016-12-04T07:52:00"/>
    <x v="34"/>
  </r>
  <r>
    <x v="3"/>
    <d v="2016-12-04T07:52:00"/>
    <x v="34"/>
  </r>
  <r>
    <x v="3"/>
    <d v="2016-12-04T07:52:00"/>
    <x v="34"/>
  </r>
  <r>
    <x v="3"/>
    <d v="2016-12-04T07:52:00"/>
    <x v="34"/>
  </r>
  <r>
    <x v="3"/>
    <d v="2016-12-04T07:52:00"/>
    <x v="34"/>
  </r>
  <r>
    <x v="3"/>
    <d v="2016-12-04T07:52:00"/>
    <x v="34"/>
  </r>
  <r>
    <x v="3"/>
    <d v="2016-12-04T07:52:00"/>
    <x v="34"/>
  </r>
  <r>
    <x v="3"/>
    <d v="2016-12-04T07:52:00"/>
    <x v="11"/>
  </r>
  <r>
    <x v="3"/>
    <d v="2016-12-04T07:52:00"/>
    <x v="37"/>
  </r>
  <r>
    <x v="3"/>
    <d v="2016-12-04T07:52:00"/>
    <x v="44"/>
  </r>
  <r>
    <x v="3"/>
    <d v="2016-12-04T07:52:00"/>
    <x v="44"/>
  </r>
  <r>
    <x v="3"/>
    <d v="2016-12-04T07:52:00"/>
    <x v="38"/>
  </r>
  <r>
    <x v="3"/>
    <d v="2016-12-04T07:52:00"/>
    <x v="39"/>
  </r>
  <r>
    <x v="3"/>
    <d v="2016-12-04T07:52:00"/>
    <x v="10"/>
  </r>
  <r>
    <x v="3"/>
    <d v="2016-12-04T07:52:00"/>
    <x v="43"/>
  </r>
  <r>
    <x v="3"/>
    <d v="2016-12-04T07:52:00"/>
    <x v="6"/>
  </r>
  <r>
    <x v="3"/>
    <d v="2016-12-04T07:52:00"/>
    <x v="6"/>
  </r>
  <r>
    <x v="3"/>
    <d v="2016-12-04T07:52:00"/>
    <x v="6"/>
  </r>
  <r>
    <x v="3"/>
    <d v="2016-12-04T07:52:00"/>
    <x v="43"/>
  </r>
  <r>
    <x v="3"/>
    <d v="2016-12-04T07:52:00"/>
    <x v="43"/>
  </r>
  <r>
    <x v="3"/>
    <d v="2016-12-04T07:52:00"/>
    <x v="43"/>
  </r>
  <r>
    <x v="3"/>
    <d v="2016-12-04T07:52:00"/>
    <x v="43"/>
  </r>
  <r>
    <x v="3"/>
    <d v="2016-12-04T07:52:00"/>
    <x v="43"/>
  </r>
  <r>
    <x v="3"/>
    <d v="2016-12-04T07:52:00"/>
    <x v="43"/>
  </r>
  <r>
    <x v="3"/>
    <d v="2016-12-04T07:52:00"/>
    <x v="10"/>
  </r>
  <r>
    <x v="3"/>
    <d v="2016-12-04T07:52:00"/>
    <x v="39"/>
  </r>
  <r>
    <x v="3"/>
    <d v="2016-12-04T07:52:00"/>
    <x v="39"/>
  </r>
  <r>
    <x v="3"/>
    <d v="2016-12-04T07:52:00"/>
    <x v="39"/>
  </r>
  <r>
    <x v="3"/>
    <d v="2016-12-04T07:53:00"/>
    <x v="39"/>
  </r>
  <r>
    <x v="3"/>
    <d v="2016-12-04T07:53:00"/>
    <x v="39"/>
  </r>
  <r>
    <x v="3"/>
    <d v="2016-12-04T07:53:00"/>
    <x v="38"/>
  </r>
  <r>
    <x v="3"/>
    <d v="2016-12-04T07:53:00"/>
    <x v="38"/>
  </r>
  <r>
    <x v="3"/>
    <d v="2016-12-04T07:53:00"/>
    <x v="38"/>
  </r>
  <r>
    <x v="3"/>
    <d v="2016-12-04T07:53:00"/>
    <x v="38"/>
  </r>
  <r>
    <x v="3"/>
    <d v="2016-12-04T07:53:00"/>
    <x v="38"/>
  </r>
  <r>
    <x v="3"/>
    <d v="2016-12-04T07:53:00"/>
    <x v="38"/>
  </r>
  <r>
    <x v="3"/>
    <d v="2016-12-04T07:53:00"/>
    <x v="38"/>
  </r>
  <r>
    <x v="3"/>
    <d v="2016-12-04T07:53:00"/>
    <x v="44"/>
  </r>
  <r>
    <x v="3"/>
    <d v="2016-12-04T07:53:00"/>
    <x v="37"/>
  </r>
  <r>
    <x v="3"/>
    <d v="2016-12-04T07:53:00"/>
    <x v="35"/>
  </r>
  <r>
    <x v="3"/>
    <d v="2016-12-04T07:53:00"/>
    <x v="41"/>
  </r>
  <r>
    <x v="3"/>
    <d v="2016-12-04T07:53:00"/>
    <x v="41"/>
  </r>
  <r>
    <x v="3"/>
    <d v="2016-12-04T07:53:00"/>
    <x v="36"/>
  </r>
  <r>
    <x v="3"/>
    <d v="2016-12-04T07:53:00"/>
    <x v="31"/>
  </r>
  <r>
    <x v="3"/>
    <d v="2016-12-04T07:53:00"/>
    <x v="31"/>
  </r>
  <r>
    <x v="3"/>
    <d v="2016-12-04T07:53:00"/>
    <x v="31"/>
  </r>
  <r>
    <x v="3"/>
    <d v="2016-12-04T07:53:00"/>
    <x v="36"/>
  </r>
  <r>
    <x v="3"/>
    <d v="2016-12-04T07:53:00"/>
    <x v="36"/>
  </r>
  <r>
    <x v="3"/>
    <d v="2016-12-04T07:53:00"/>
    <x v="36"/>
  </r>
  <r>
    <x v="3"/>
    <d v="2016-12-04T07:53:00"/>
    <x v="41"/>
  </r>
  <r>
    <x v="3"/>
    <d v="2016-12-04T07:53:00"/>
    <x v="11"/>
  </r>
  <r>
    <x v="3"/>
    <d v="2016-12-04T07:53:00"/>
    <x v="37"/>
  </r>
  <r>
    <x v="3"/>
    <d v="2016-12-04T07:53:00"/>
    <x v="37"/>
  </r>
  <r>
    <x v="3"/>
    <d v="2016-12-04T07:53:00"/>
    <x v="34"/>
  </r>
  <r>
    <x v="3"/>
    <d v="2016-12-04T07:54:00"/>
    <x v="41"/>
  </r>
  <r>
    <x v="3"/>
    <d v="2016-12-04T07:54:00"/>
    <x v="36"/>
  </r>
  <r>
    <x v="3"/>
    <d v="2016-12-04T07:54:00"/>
    <x v="31"/>
  </r>
  <r>
    <x v="3"/>
    <d v="2016-12-04T07:54:00"/>
    <x v="31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42"/>
  </r>
  <r>
    <x v="3"/>
    <d v="2016-12-04T07:54:00"/>
    <x v="31"/>
  </r>
  <r>
    <x v="3"/>
    <d v="2016-12-04T07:54:00"/>
    <x v="31"/>
  </r>
  <r>
    <x v="3"/>
    <d v="2016-12-04T07:54:00"/>
    <x v="36"/>
  </r>
  <r>
    <x v="3"/>
    <d v="2016-12-04T07:54:00"/>
    <x v="36"/>
  </r>
  <r>
    <x v="3"/>
    <d v="2016-12-04T07:54:00"/>
    <x v="36"/>
  </r>
  <r>
    <x v="3"/>
    <d v="2016-12-04T07:54:00"/>
    <x v="36"/>
  </r>
  <r>
    <x v="3"/>
    <d v="2016-12-04T07:54:00"/>
    <x v="41"/>
  </r>
  <r>
    <x v="3"/>
    <d v="2016-12-04T07:54:00"/>
    <x v="41"/>
  </r>
  <r>
    <x v="3"/>
    <d v="2016-12-04T07:54:00"/>
    <x v="41"/>
  </r>
  <r>
    <x v="3"/>
    <d v="2016-12-04T07:54:00"/>
    <x v="41"/>
  </r>
  <r>
    <x v="3"/>
    <d v="2016-12-04T07:54:00"/>
    <x v="35"/>
  </r>
  <r>
    <x v="3"/>
    <d v="2016-12-04T07:54:00"/>
    <x v="35"/>
  </r>
  <r>
    <x v="3"/>
    <d v="2016-12-04T07:54:00"/>
    <x v="35"/>
  </r>
  <r>
    <x v="3"/>
    <d v="2016-12-04T07:54:00"/>
    <x v="34"/>
  </r>
  <r>
    <x v="3"/>
    <d v="2016-12-04T07:55:00"/>
    <x v="11"/>
  </r>
  <r>
    <x v="3"/>
    <d v="2016-12-04T07:55:00"/>
    <x v="37"/>
  </r>
  <r>
    <x v="3"/>
    <d v="2016-12-04T07:55:00"/>
    <x v="44"/>
  </r>
  <r>
    <x v="3"/>
    <d v="2016-12-04T07:55:00"/>
    <x v="38"/>
  </r>
  <r>
    <x v="3"/>
    <d v="2016-12-04T07:55:00"/>
    <x v="44"/>
  </r>
  <r>
    <x v="3"/>
    <d v="2016-12-04T07:55:00"/>
    <x v="37"/>
  </r>
  <r>
    <x v="3"/>
    <d v="2016-12-04T07:55:00"/>
    <x v="11"/>
  </r>
  <r>
    <x v="3"/>
    <d v="2016-12-04T07:55:00"/>
    <x v="11"/>
  </r>
  <r>
    <x v="3"/>
    <d v="2016-12-04T07:55:00"/>
    <x v="37"/>
  </r>
  <r>
    <x v="3"/>
    <d v="2016-12-04T07:55:00"/>
    <x v="44"/>
  </r>
  <r>
    <x v="3"/>
    <d v="2016-12-04T07:55:00"/>
    <x v="38"/>
  </r>
  <r>
    <x v="3"/>
    <d v="2016-12-04T07:55:00"/>
    <x v="44"/>
  </r>
  <r>
    <x v="3"/>
    <d v="2016-12-04T07:55:00"/>
    <x v="44"/>
  </r>
  <r>
    <x v="3"/>
    <d v="2016-12-04T07:55:00"/>
    <x v="44"/>
  </r>
  <r>
    <x v="3"/>
    <d v="2016-12-04T07:55:00"/>
    <x v="44"/>
  </r>
  <r>
    <x v="3"/>
    <d v="2016-12-04T07:55:00"/>
    <x v="37"/>
  </r>
  <r>
    <x v="3"/>
    <d v="2016-12-04T07:55:00"/>
    <x v="37"/>
  </r>
  <r>
    <x v="3"/>
    <d v="2016-12-04T07:55:00"/>
    <x v="37"/>
  </r>
  <r>
    <x v="3"/>
    <d v="2016-12-04T07:55:00"/>
    <x v="37"/>
  </r>
  <r>
    <x v="3"/>
    <d v="2016-12-04T07:55:00"/>
    <x v="44"/>
  </r>
  <r>
    <x v="3"/>
    <d v="2016-12-04T07:55:00"/>
    <x v="44"/>
  </r>
  <r>
    <x v="3"/>
    <d v="2016-12-04T07:55:00"/>
    <x v="38"/>
  </r>
  <r>
    <x v="3"/>
    <d v="2016-12-04T07:55:00"/>
    <x v="39"/>
  </r>
  <r>
    <x v="3"/>
    <d v="2016-12-04T07:55:00"/>
    <x v="39"/>
  </r>
  <r>
    <x v="3"/>
    <d v="2016-12-04T07:55:00"/>
    <x v="38"/>
  </r>
  <r>
    <x v="3"/>
    <d v="2016-12-04T07:55:00"/>
    <x v="38"/>
  </r>
  <r>
    <x v="3"/>
    <d v="2016-12-04T07:55:00"/>
    <x v="38"/>
  </r>
  <r>
    <x v="3"/>
    <d v="2016-12-04T07:55:00"/>
    <x v="38"/>
  </r>
  <r>
    <x v="3"/>
    <d v="2016-12-04T07:56:00"/>
    <x v="38"/>
  </r>
  <r>
    <x v="3"/>
    <d v="2016-12-04T07:56:00"/>
    <x v="38"/>
  </r>
  <r>
    <x v="3"/>
    <d v="2016-12-04T07:56:00"/>
    <x v="44"/>
  </r>
  <r>
    <x v="3"/>
    <d v="2016-12-04T07:56:00"/>
    <x v="44"/>
  </r>
  <r>
    <x v="3"/>
    <d v="2016-12-04T07:56:00"/>
    <x v="37"/>
  </r>
  <r>
    <x v="3"/>
    <d v="2016-12-04T07:56:00"/>
    <x v="37"/>
  </r>
  <r>
    <x v="3"/>
    <d v="2016-12-04T07:56:00"/>
    <x v="37"/>
  </r>
  <r>
    <x v="3"/>
    <d v="2016-12-04T07:56:00"/>
    <x v="37"/>
  </r>
  <r>
    <x v="3"/>
    <d v="2016-12-04T07:56:00"/>
    <x v="37"/>
  </r>
  <r>
    <x v="3"/>
    <d v="2016-12-04T07:56:00"/>
    <x v="37"/>
  </r>
  <r>
    <x v="3"/>
    <d v="2016-12-04T07:56:00"/>
    <x v="37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6:00"/>
    <x v="11"/>
  </r>
  <r>
    <x v="3"/>
    <d v="2016-12-04T07:57:00"/>
    <x v="11"/>
  </r>
  <r>
    <x v="3"/>
    <d v="2016-12-04T07:57:00"/>
    <x v="11"/>
  </r>
  <r>
    <x v="3"/>
    <d v="2016-12-04T07:57:00"/>
    <x v="11"/>
  </r>
  <r>
    <x v="3"/>
    <d v="2016-12-04T07:57:00"/>
    <x v="11"/>
  </r>
  <r>
    <x v="3"/>
    <d v="2016-12-04T07:57:00"/>
    <x v="11"/>
  </r>
  <r>
    <x v="3"/>
    <d v="2016-12-04T07:57:00"/>
    <x v="11"/>
  </r>
  <r>
    <x v="3"/>
    <d v="2016-12-04T07:57:00"/>
    <x v="37"/>
  </r>
  <r>
    <x v="3"/>
    <d v="2016-12-04T07:57:00"/>
    <x v="37"/>
  </r>
  <r>
    <x v="3"/>
    <d v="2016-12-04T07:57:00"/>
    <x v="37"/>
  </r>
  <r>
    <x v="3"/>
    <d v="2016-12-04T07:57:00"/>
    <x v="37"/>
  </r>
  <r>
    <x v="3"/>
    <d v="2016-12-04T07:57:00"/>
    <x v="37"/>
  </r>
  <r>
    <x v="3"/>
    <d v="2016-12-04T07:57:00"/>
    <x v="44"/>
  </r>
  <r>
    <x v="3"/>
    <d v="2016-12-04T07:57:00"/>
    <x v="38"/>
  </r>
  <r>
    <x v="3"/>
    <d v="2016-12-04T07:57:00"/>
    <x v="39"/>
  </r>
  <r>
    <x v="3"/>
    <d v="2016-12-04T07:57:00"/>
    <x v="40"/>
  </r>
  <r>
    <x v="3"/>
    <d v="2016-12-04T07:57:00"/>
    <x v="10"/>
  </r>
  <r>
    <x v="3"/>
    <d v="2016-12-04T07:57:00"/>
    <x v="43"/>
  </r>
  <r>
    <x v="3"/>
    <d v="2016-12-04T07:57:00"/>
    <x v="6"/>
  </r>
  <r>
    <x v="3"/>
    <d v="2016-12-04T07:57:00"/>
    <x v="6"/>
  </r>
  <r>
    <x v="3"/>
    <d v="2016-12-04T07:57:00"/>
    <x v="43"/>
  </r>
  <r>
    <x v="3"/>
    <d v="2016-12-04T07:57:00"/>
    <x v="10"/>
  </r>
  <r>
    <x v="3"/>
    <d v="2016-12-04T07:57:00"/>
    <x v="10"/>
  </r>
  <r>
    <x v="3"/>
    <d v="2016-12-04T07:57:00"/>
    <x v="40"/>
  </r>
  <r>
    <x v="3"/>
    <d v="2016-12-04T07:57:00"/>
    <x v="40"/>
  </r>
  <r>
    <x v="3"/>
    <d v="2016-12-04T07:57:00"/>
    <x v="40"/>
  </r>
  <r>
    <x v="3"/>
    <d v="2016-12-04T07:57:00"/>
    <x v="40"/>
  </r>
  <r>
    <x v="3"/>
    <d v="2016-12-04T07:57:00"/>
    <x v="40"/>
  </r>
  <r>
    <x v="3"/>
    <d v="2016-12-04T07:57:00"/>
    <x v="40"/>
  </r>
  <r>
    <x v="3"/>
    <d v="2016-12-04T07:57:00"/>
    <x v="40"/>
  </r>
  <r>
    <x v="3"/>
    <d v="2016-12-04T07:57:00"/>
    <x v="10"/>
  </r>
  <r>
    <x v="3"/>
    <d v="2016-12-04T07:57:00"/>
    <x v="6"/>
  </r>
  <r>
    <x v="3"/>
    <d v="2016-12-04T07:57:00"/>
    <x v="7"/>
  </r>
  <r>
    <x v="3"/>
    <d v="2016-12-04T07:57:00"/>
    <x v="8"/>
  </r>
  <r>
    <x v="3"/>
    <d v="2016-12-04T07:57:00"/>
    <x v="8"/>
  </r>
  <r>
    <x v="3"/>
    <d v="2016-12-04T07:57:00"/>
    <x v="8"/>
  </r>
  <r>
    <x v="3"/>
    <d v="2016-12-04T07:58:00"/>
    <x v="7"/>
  </r>
  <r>
    <x v="3"/>
    <d v="2016-12-04T07:58:00"/>
    <x v="7"/>
  </r>
  <r>
    <x v="3"/>
    <d v="2016-12-04T07:58:00"/>
    <x v="9"/>
  </r>
  <r>
    <x v="3"/>
    <d v="2016-12-04T07:58:00"/>
    <x v="10"/>
  </r>
  <r>
    <x v="3"/>
    <d v="2016-12-04T07:58:00"/>
    <x v="39"/>
  </r>
  <r>
    <x v="3"/>
    <d v="2016-12-04T07:58:00"/>
    <x v="38"/>
  </r>
  <r>
    <x v="3"/>
    <d v="2016-12-04T07:58:00"/>
    <x v="44"/>
  </r>
  <r>
    <x v="3"/>
    <d v="2016-12-04T07:58:00"/>
    <x v="37"/>
  </r>
  <r>
    <x v="3"/>
    <d v="2016-12-04T07:58:00"/>
    <x v="37"/>
  </r>
  <r>
    <x v="3"/>
    <d v="2016-12-04T07:58:00"/>
    <x v="37"/>
  </r>
  <r>
    <x v="3"/>
    <d v="2016-12-04T07:58:00"/>
    <x v="37"/>
  </r>
  <r>
    <x v="3"/>
    <d v="2016-12-04T07:58:00"/>
    <x v="37"/>
  </r>
  <r>
    <x v="3"/>
    <d v="2016-12-04T07:58:00"/>
    <x v="11"/>
  </r>
  <r>
    <x v="3"/>
    <d v="2016-12-04T07:58:00"/>
    <x v="11"/>
  </r>
  <r>
    <x v="3"/>
    <d v="2016-12-04T07:58:00"/>
    <x v="11"/>
  </r>
  <r>
    <x v="3"/>
    <d v="2016-12-04T07:58:00"/>
    <x v="11"/>
  </r>
  <r>
    <x v="3"/>
    <d v="2016-12-04T07:58:00"/>
    <x v="11"/>
  </r>
  <r>
    <x v="3"/>
    <d v="2016-12-04T07:58:00"/>
    <x v="11"/>
  </r>
  <r>
    <x v="3"/>
    <d v="2016-12-04T07:58:00"/>
    <x v="11"/>
  </r>
  <r>
    <x v="3"/>
    <d v="2016-12-04T07:58:00"/>
    <x v="34"/>
  </r>
  <r>
    <x v="3"/>
    <d v="2016-12-04T07:58:00"/>
    <x v="34"/>
  </r>
  <r>
    <x v="3"/>
    <d v="2016-12-04T07:58:00"/>
    <x v="34"/>
  </r>
  <r>
    <x v="3"/>
    <d v="2016-12-04T07:58:00"/>
    <x v="34"/>
  </r>
  <r>
    <x v="3"/>
    <d v="2016-12-04T07:58:00"/>
    <x v="34"/>
  </r>
  <r>
    <x v="3"/>
    <d v="2016-12-04T07:58:00"/>
    <x v="34"/>
  </r>
  <r>
    <x v="3"/>
    <d v="2016-12-04T07:58:00"/>
    <x v="34"/>
  </r>
  <r>
    <x v="3"/>
    <d v="2016-12-04T07:58:00"/>
    <x v="11"/>
  </r>
  <r>
    <x v="3"/>
    <d v="2016-12-04T07:59:00"/>
    <x v="38"/>
  </r>
  <r>
    <x v="3"/>
    <d v="2016-12-04T07:59:00"/>
    <x v="39"/>
  </r>
  <r>
    <x v="3"/>
    <d v="2016-12-04T07:59:00"/>
    <x v="39"/>
  </r>
  <r>
    <x v="3"/>
    <d v="2016-12-04T07:59:00"/>
    <x v="39"/>
  </r>
  <r>
    <x v="3"/>
    <d v="2016-12-04T07:59:00"/>
    <x v="38"/>
  </r>
  <r>
    <x v="3"/>
    <d v="2016-12-04T07:59:00"/>
    <x v="44"/>
  </r>
  <r>
    <x v="3"/>
    <d v="2016-12-04T07:59:00"/>
    <x v="44"/>
  </r>
  <r>
    <x v="3"/>
    <d v="2016-12-04T07:59:00"/>
    <x v="44"/>
  </r>
  <r>
    <x v="3"/>
    <d v="2016-12-04T07:59:00"/>
    <x v="44"/>
  </r>
  <r>
    <x v="3"/>
    <d v="2016-12-04T07:59:00"/>
    <x v="44"/>
  </r>
  <r>
    <x v="3"/>
    <d v="2016-12-04T07:59:00"/>
    <x v="44"/>
  </r>
  <r>
    <x v="3"/>
    <d v="2016-12-04T07:59:00"/>
    <x v="37"/>
  </r>
  <r>
    <x v="3"/>
    <d v="2016-12-04T07:59:00"/>
    <x v="11"/>
  </r>
  <r>
    <x v="3"/>
    <d v="2016-12-04T07:59:00"/>
    <x v="34"/>
  </r>
  <r>
    <x v="3"/>
    <d v="2016-12-04T07:59:00"/>
    <x v="34"/>
  </r>
  <r>
    <x v="3"/>
    <d v="2016-12-04T07:59:00"/>
    <x v="34"/>
  </r>
  <r>
    <x v="3"/>
    <d v="2016-12-04T07:59:00"/>
    <x v="34"/>
  </r>
  <r>
    <x v="3"/>
    <d v="2016-12-04T07:59:00"/>
    <x v="34"/>
  </r>
  <r>
    <x v="3"/>
    <d v="2016-12-04T07:59:00"/>
    <x v="34"/>
  </r>
  <r>
    <x v="3"/>
    <d v="2016-12-04T07:59:00"/>
    <x v="34"/>
  </r>
  <r>
    <x v="3"/>
    <d v="2016-12-04T07:59:00"/>
    <x v="34"/>
  </r>
  <r>
    <x v="3"/>
    <d v="2016-12-04T07:59:00"/>
    <x v="34"/>
  </r>
  <r>
    <x v="3"/>
    <d v="2016-12-04T07:59:00"/>
    <x v="35"/>
  </r>
  <r>
    <x v="3"/>
    <d v="2016-12-04T07:59:00"/>
    <x v="42"/>
  </r>
  <r>
    <x v="3"/>
    <d v="2016-12-04T08:00:00"/>
    <x v="30"/>
  </r>
  <r>
    <x v="3"/>
    <d v="2016-12-04T08:00:00"/>
    <x v="29"/>
  </r>
  <r>
    <x v="3"/>
    <d v="2016-12-04T08:00:00"/>
    <x v="28"/>
  </r>
  <r>
    <x v="3"/>
    <d v="2016-12-04T08:00:00"/>
    <x v="28"/>
  </r>
  <r>
    <x v="3"/>
    <d v="2016-12-04T08:00:00"/>
    <x v="28"/>
  </r>
  <r>
    <x v="3"/>
    <d v="2016-12-04T08:00:00"/>
    <x v="28"/>
  </r>
  <r>
    <x v="3"/>
    <d v="2016-12-04T08:00:00"/>
    <x v="28"/>
  </r>
  <r>
    <x v="3"/>
    <d v="2016-12-04T08:00:00"/>
    <x v="28"/>
  </r>
  <r>
    <x v="3"/>
    <d v="2016-12-04T08:00:00"/>
    <x v="28"/>
  </r>
  <r>
    <x v="3"/>
    <d v="2016-12-04T08:00:00"/>
    <x v="28"/>
  </r>
  <r>
    <x v="3"/>
    <d v="2016-12-04T08:00:00"/>
    <x v="29"/>
  </r>
  <r>
    <x v="3"/>
    <d v="2016-12-04T08:00:00"/>
    <x v="29"/>
  </r>
  <r>
    <x v="3"/>
    <d v="2016-12-04T08:00:00"/>
    <x v="28"/>
  </r>
  <r>
    <x v="3"/>
    <d v="2016-12-04T08:00:00"/>
    <x v="28"/>
  </r>
  <r>
    <x v="3"/>
    <d v="2016-12-04T08:00:00"/>
    <x v="28"/>
  </r>
  <r>
    <x v="3"/>
    <d v="2016-12-04T08:00:00"/>
    <x v="56"/>
  </r>
  <r>
    <x v="3"/>
    <d v="2016-12-04T08:00:00"/>
    <x v="56"/>
  </r>
  <r>
    <x v="3"/>
    <d v="2016-12-04T08:00:00"/>
    <x v="56"/>
  </r>
  <r>
    <x v="3"/>
    <d v="2016-12-04T08:00:00"/>
    <x v="56"/>
  </r>
  <r>
    <x v="3"/>
    <d v="2016-12-04T08:00:00"/>
    <x v="56"/>
  </r>
  <r>
    <x v="3"/>
    <d v="2016-12-04T08:00:00"/>
    <x v="56"/>
  </r>
  <r>
    <x v="3"/>
    <d v="2016-12-04T08:00:00"/>
    <x v="28"/>
  </r>
  <r>
    <x v="3"/>
    <d v="2016-12-04T08:00:00"/>
    <x v="28"/>
  </r>
  <r>
    <x v="3"/>
    <d v="2016-12-04T08:00:00"/>
    <x v="29"/>
  </r>
  <r>
    <x v="3"/>
    <d v="2016-12-04T08:00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1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29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2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30"/>
  </r>
  <r>
    <x v="3"/>
    <d v="2016-12-04T08:03:00"/>
    <x v="42"/>
  </r>
  <r>
    <x v="3"/>
    <d v="2016-12-04T08:03:00"/>
    <x v="31"/>
  </r>
  <r>
    <x v="3"/>
    <d v="2016-12-04T08:03:00"/>
    <x v="36"/>
  </r>
  <r>
    <x v="3"/>
    <d v="2016-12-04T08:03:00"/>
    <x v="41"/>
  </r>
  <r>
    <x v="3"/>
    <d v="2016-12-04T08:03:00"/>
    <x v="35"/>
  </r>
  <r>
    <x v="3"/>
    <d v="2016-12-04T08:03:00"/>
    <x v="35"/>
  </r>
  <r>
    <x v="3"/>
    <d v="2016-12-04T08:03:00"/>
    <x v="35"/>
  </r>
  <r>
    <x v="3"/>
    <d v="2016-12-04T08:03:00"/>
    <x v="35"/>
  </r>
  <r>
    <x v="3"/>
    <d v="2016-12-04T08:03:00"/>
    <x v="35"/>
  </r>
  <r>
    <x v="3"/>
    <d v="2016-12-04T08:03:00"/>
    <x v="35"/>
  </r>
  <r>
    <x v="3"/>
    <d v="2016-12-04T08:03:00"/>
    <x v="35"/>
  </r>
  <r>
    <x v="3"/>
    <d v="2016-12-04T08:04:00"/>
    <x v="35"/>
  </r>
  <r>
    <x v="3"/>
    <d v="2016-12-04T08:04:00"/>
    <x v="35"/>
  </r>
  <r>
    <x v="3"/>
    <d v="2016-12-04T08:04:00"/>
    <x v="35"/>
  </r>
  <r>
    <x v="3"/>
    <d v="2016-12-04T08:04:00"/>
    <x v="35"/>
  </r>
  <r>
    <x v="3"/>
    <d v="2016-12-04T08:04:00"/>
    <x v="35"/>
  </r>
  <r>
    <x v="3"/>
    <d v="2016-12-04T08:04:00"/>
    <x v="35"/>
  </r>
  <r>
    <x v="3"/>
    <d v="2016-12-04T08:04:00"/>
    <x v="34"/>
  </r>
  <r>
    <x v="3"/>
    <d v="2016-12-04T08:04:00"/>
    <x v="11"/>
  </r>
  <r>
    <x v="3"/>
    <d v="2016-12-04T08:04:00"/>
    <x v="37"/>
  </r>
  <r>
    <x v="3"/>
    <d v="2016-12-04T08:04:00"/>
    <x v="44"/>
  </r>
  <r>
    <x v="3"/>
    <d v="2016-12-04T08:04:00"/>
    <x v="44"/>
  </r>
  <r>
    <x v="3"/>
    <d v="2016-12-04T08:04:00"/>
    <x v="44"/>
  </r>
  <r>
    <x v="3"/>
    <d v="2016-12-04T08:04:00"/>
    <x v="38"/>
  </r>
  <r>
    <x v="3"/>
    <d v="2016-12-04T08:04:00"/>
    <x v="38"/>
  </r>
  <r>
    <x v="3"/>
    <d v="2016-12-04T08:04:00"/>
    <x v="38"/>
  </r>
  <r>
    <x v="3"/>
    <d v="2016-12-04T08:04:00"/>
    <x v="38"/>
  </r>
  <r>
    <x v="3"/>
    <d v="2016-12-04T08:04:00"/>
    <x v="44"/>
  </r>
  <r>
    <x v="3"/>
    <d v="2016-12-04T08:04:00"/>
    <x v="38"/>
  </r>
  <r>
    <x v="3"/>
    <d v="2016-12-04T08:04:00"/>
    <x v="38"/>
  </r>
  <r>
    <x v="3"/>
    <d v="2016-12-04T08:04:00"/>
    <x v="39"/>
  </r>
  <r>
    <x v="3"/>
    <d v="2016-12-04T08:04:00"/>
    <x v="40"/>
  </r>
  <r>
    <x v="3"/>
    <d v="2016-12-04T08:04:00"/>
    <x v="10"/>
  </r>
  <r>
    <x v="3"/>
    <d v="2016-12-04T08:04:00"/>
    <x v="10"/>
  </r>
  <r>
    <x v="3"/>
    <d v="2016-12-04T08:04:00"/>
    <x v="10"/>
  </r>
  <r>
    <x v="3"/>
    <d v="2016-12-04T08:05:00"/>
    <x v="43"/>
  </r>
  <r>
    <x v="3"/>
    <d v="2016-12-04T08:05:00"/>
    <x v="10"/>
  </r>
  <r>
    <x v="3"/>
    <d v="2016-12-04T08:05:00"/>
    <x v="40"/>
  </r>
  <r>
    <x v="3"/>
    <d v="2016-12-04T08:05:00"/>
    <x v="39"/>
  </r>
  <r>
    <x v="3"/>
    <d v="2016-12-04T08:05:00"/>
    <x v="39"/>
  </r>
  <r>
    <x v="3"/>
    <d v="2016-12-04T08:05:00"/>
    <x v="39"/>
  </r>
  <r>
    <x v="3"/>
    <d v="2016-12-04T08:05:00"/>
    <x v="38"/>
  </r>
  <r>
    <x v="3"/>
    <d v="2016-12-04T08:05:00"/>
    <x v="38"/>
  </r>
  <r>
    <x v="3"/>
    <d v="2016-12-04T08:05:00"/>
    <x v="39"/>
  </r>
  <r>
    <x v="3"/>
    <d v="2016-12-04T08:05:00"/>
    <x v="40"/>
  </r>
  <r>
    <x v="3"/>
    <d v="2016-12-04T08:05:00"/>
    <x v="10"/>
  </r>
  <r>
    <x v="3"/>
    <d v="2016-12-04T08:05:00"/>
    <x v="43"/>
  </r>
  <r>
    <x v="3"/>
    <d v="2016-12-04T08:05:00"/>
    <x v="6"/>
  </r>
  <r>
    <x v="3"/>
    <d v="2016-12-04T08:05:00"/>
    <x v="9"/>
  </r>
  <r>
    <x v="3"/>
    <d v="2016-12-04T08:05:00"/>
    <x v="5"/>
  </r>
  <r>
    <x v="3"/>
    <d v="2016-12-04T08:05:00"/>
    <x v="5"/>
  </r>
  <r>
    <x v="3"/>
    <d v="2016-12-04T08:05:00"/>
    <x v="8"/>
  </r>
  <r>
    <x v="3"/>
    <d v="2016-12-04T08:05:00"/>
    <x v="7"/>
  </r>
  <r>
    <x v="3"/>
    <d v="2016-12-04T08:05:00"/>
    <x v="7"/>
  </r>
  <r>
    <x v="3"/>
    <d v="2016-12-04T08:05:00"/>
    <x v="7"/>
  </r>
  <r>
    <x v="3"/>
    <d v="2016-12-04T08:05:00"/>
    <x v="7"/>
  </r>
  <r>
    <x v="3"/>
    <d v="2016-12-04T08:05:00"/>
    <x v="8"/>
  </r>
  <r>
    <x v="3"/>
    <d v="2016-12-04T08:05:00"/>
    <x v="5"/>
  </r>
  <r>
    <x v="3"/>
    <d v="2016-12-04T08:05:00"/>
    <x v="5"/>
  </r>
  <r>
    <x v="3"/>
    <d v="2016-12-04T08:05:00"/>
    <x v="8"/>
  </r>
  <r>
    <x v="3"/>
    <d v="2016-12-04T08:05:00"/>
    <x v="8"/>
  </r>
  <r>
    <x v="3"/>
    <d v="2016-12-04T08:05:00"/>
    <x v="7"/>
  </r>
  <r>
    <x v="3"/>
    <d v="2016-12-04T08:05:00"/>
    <x v="9"/>
  </r>
  <r>
    <x v="3"/>
    <d v="2016-12-04T08:05:00"/>
    <x v="6"/>
  </r>
  <r>
    <x v="3"/>
    <d v="2016-12-04T08:05:00"/>
    <x v="9"/>
  </r>
  <r>
    <x v="3"/>
    <d v="2016-12-04T08:05:00"/>
    <x v="7"/>
  </r>
  <r>
    <x v="3"/>
    <d v="2016-12-04T08:05:00"/>
    <x v="8"/>
  </r>
  <r>
    <x v="3"/>
    <d v="2016-12-04T08:05:00"/>
    <x v="5"/>
  </r>
  <r>
    <x v="3"/>
    <d v="2016-12-04T08:05:00"/>
    <x v="5"/>
  </r>
  <r>
    <x v="3"/>
    <d v="2016-12-04T08:06:00"/>
    <x v="6"/>
  </r>
  <r>
    <x v="3"/>
    <d v="2016-12-04T08:06:00"/>
    <x v="6"/>
  </r>
  <r>
    <x v="3"/>
    <d v="2016-12-04T08:06:00"/>
    <x v="6"/>
  </r>
  <r>
    <x v="3"/>
    <d v="2016-12-04T08:06:00"/>
    <x v="6"/>
  </r>
  <r>
    <x v="3"/>
    <d v="2016-12-04T08:06:00"/>
    <x v="43"/>
  </r>
  <r>
    <x v="3"/>
    <d v="2016-12-04T08:06:00"/>
    <x v="43"/>
  </r>
  <r>
    <x v="3"/>
    <d v="2016-12-04T08:06:00"/>
    <x v="43"/>
  </r>
  <r>
    <x v="3"/>
    <d v="2016-12-04T08:06:00"/>
    <x v="6"/>
  </r>
  <r>
    <x v="3"/>
    <d v="2016-12-04T08:06:00"/>
    <x v="6"/>
  </r>
  <r>
    <x v="3"/>
    <d v="2016-12-04T08:06:00"/>
    <x v="43"/>
  </r>
  <r>
    <x v="3"/>
    <d v="2016-12-04T08:06:00"/>
    <x v="43"/>
  </r>
  <r>
    <x v="3"/>
    <d v="2016-12-04T08:06:00"/>
    <x v="10"/>
  </r>
  <r>
    <x v="3"/>
    <d v="2016-12-04T08:06:00"/>
    <x v="10"/>
  </r>
  <r>
    <x v="3"/>
    <d v="2016-12-04T08:06:00"/>
    <x v="40"/>
  </r>
  <r>
    <x v="3"/>
    <d v="2016-12-04T08:06:00"/>
    <x v="39"/>
  </r>
  <r>
    <x v="3"/>
    <d v="2016-12-04T08:06:00"/>
    <x v="39"/>
  </r>
  <r>
    <x v="3"/>
    <d v="2016-12-04T08:06:00"/>
    <x v="38"/>
  </r>
  <r>
    <x v="3"/>
    <d v="2016-12-04T08:06:00"/>
    <x v="38"/>
  </r>
  <r>
    <x v="3"/>
    <d v="2016-12-04T08:06:00"/>
    <x v="38"/>
  </r>
  <r>
    <x v="3"/>
    <d v="2016-12-04T08:06:00"/>
    <x v="38"/>
  </r>
  <r>
    <x v="3"/>
    <d v="2016-12-04T08:06:00"/>
    <x v="44"/>
  </r>
  <r>
    <x v="3"/>
    <d v="2016-12-04T08:06:00"/>
    <x v="37"/>
  </r>
  <r>
    <x v="3"/>
    <d v="2016-12-04T08:06:00"/>
    <x v="11"/>
  </r>
  <r>
    <x v="3"/>
    <d v="2016-12-04T08:06:00"/>
    <x v="34"/>
  </r>
  <r>
    <x v="3"/>
    <d v="2016-12-04T08:06:00"/>
    <x v="35"/>
  </r>
  <r>
    <x v="3"/>
    <d v="2016-12-04T08:06:00"/>
    <x v="41"/>
  </r>
  <r>
    <x v="3"/>
    <d v="2016-12-04T08:07:00"/>
    <x v="36"/>
  </r>
  <r>
    <x v="3"/>
    <d v="2016-12-04T08:07:00"/>
    <x v="36"/>
  </r>
  <r>
    <x v="3"/>
    <d v="2016-12-04T08:07:00"/>
    <x v="36"/>
  </r>
  <r>
    <x v="3"/>
    <d v="2016-12-04T08:07:00"/>
    <x v="36"/>
  </r>
  <r>
    <x v="3"/>
    <d v="2016-12-04T08:07:00"/>
    <x v="36"/>
  </r>
  <r>
    <x v="3"/>
    <d v="2016-12-04T08:07:00"/>
    <x v="36"/>
  </r>
  <r>
    <x v="3"/>
    <d v="2016-12-04T08:07:00"/>
    <x v="36"/>
  </r>
  <r>
    <x v="3"/>
    <d v="2016-12-04T08:07:00"/>
    <x v="36"/>
  </r>
  <r>
    <x v="3"/>
    <d v="2016-12-04T08:07:00"/>
    <x v="36"/>
  </r>
  <r>
    <x v="3"/>
    <d v="2016-12-04T08:07:00"/>
    <x v="34"/>
  </r>
  <r>
    <x v="3"/>
    <d v="2016-12-04T08:07:00"/>
    <x v="34"/>
  </r>
  <r>
    <x v="3"/>
    <d v="2016-12-04T08:07:00"/>
    <x v="11"/>
  </r>
  <r>
    <x v="3"/>
    <d v="2016-12-04T08:07:00"/>
    <x v="44"/>
  </r>
  <r>
    <x v="3"/>
    <d v="2016-12-04T08:07:00"/>
    <x v="38"/>
  </r>
  <r>
    <x v="3"/>
    <d v="2016-12-04T08:07:00"/>
    <x v="44"/>
  </r>
  <r>
    <x v="3"/>
    <d v="2016-12-04T08:07:00"/>
    <x v="37"/>
  </r>
  <r>
    <x v="3"/>
    <d v="2016-12-04T08:07:00"/>
    <x v="37"/>
  </r>
  <r>
    <x v="3"/>
    <d v="2016-12-04T08:07:00"/>
    <x v="37"/>
  </r>
  <r>
    <x v="3"/>
    <d v="2016-12-04T08:07:00"/>
    <x v="37"/>
  </r>
  <r>
    <x v="3"/>
    <d v="2016-12-04T08:07:00"/>
    <x v="11"/>
  </r>
  <r>
    <x v="3"/>
    <d v="2016-12-04T08:07:00"/>
    <x v="34"/>
  </r>
  <r>
    <x v="3"/>
    <d v="2016-12-04T08:07:00"/>
    <x v="35"/>
  </r>
  <r>
    <x v="3"/>
    <d v="2016-12-04T08:07:00"/>
    <x v="35"/>
  </r>
  <r>
    <x v="3"/>
    <d v="2016-12-04T08:07:00"/>
    <x v="35"/>
  </r>
  <r>
    <x v="3"/>
    <d v="2016-12-04T08:07:00"/>
    <x v="35"/>
  </r>
  <r>
    <x v="3"/>
    <d v="2016-12-04T08:07:00"/>
    <x v="35"/>
  </r>
  <r>
    <x v="3"/>
    <d v="2016-12-04T08:07:00"/>
    <x v="35"/>
  </r>
  <r>
    <x v="3"/>
    <d v="2016-12-04T08:07:00"/>
    <x v="35"/>
  </r>
  <r>
    <x v="3"/>
    <d v="2016-12-04T08:08:00"/>
    <x v="35"/>
  </r>
  <r>
    <x v="3"/>
    <d v="2016-12-04T08:08:00"/>
    <x v="35"/>
  </r>
  <r>
    <x v="3"/>
    <d v="2016-12-04T08:08:00"/>
    <x v="43"/>
  </r>
  <r>
    <x v="3"/>
    <d v="2016-12-04T08:08:00"/>
    <x v="43"/>
  </r>
  <r>
    <x v="3"/>
    <d v="2016-12-04T08:08:00"/>
    <x v="7"/>
  </r>
  <r>
    <x v="3"/>
    <d v="2016-12-04T08:08:00"/>
    <x v="8"/>
  </r>
  <r>
    <x v="3"/>
    <d v="2016-12-04T08:08:00"/>
    <x v="5"/>
  </r>
  <r>
    <x v="3"/>
    <d v="2016-12-04T08:08:00"/>
    <x v="45"/>
  </r>
  <r>
    <x v="3"/>
    <d v="2016-12-04T08:08:00"/>
    <x v="0"/>
  </r>
  <r>
    <x v="3"/>
    <d v="2016-12-04T08:08:00"/>
    <x v="46"/>
  </r>
  <r>
    <x v="3"/>
    <d v="2016-12-04T08:08:00"/>
    <x v="48"/>
  </r>
  <r>
    <x v="3"/>
    <d v="2016-12-04T08:08:00"/>
    <x v="48"/>
  </r>
  <r>
    <x v="3"/>
    <d v="2016-12-04T08:08:00"/>
    <x v="46"/>
  </r>
  <r>
    <x v="3"/>
    <d v="2016-12-04T08:08:00"/>
    <x v="46"/>
  </r>
  <r>
    <x v="3"/>
    <d v="2016-12-04T08:08:00"/>
    <x v="0"/>
  </r>
  <r>
    <x v="3"/>
    <d v="2016-12-04T08:08:00"/>
    <x v="45"/>
  </r>
  <r>
    <x v="3"/>
    <d v="2016-12-04T08:08:00"/>
    <x v="5"/>
  </r>
  <r>
    <x v="3"/>
    <d v="2016-12-04T08:08:00"/>
    <x v="5"/>
  </r>
  <r>
    <x v="3"/>
    <d v="2016-12-04T08:08:00"/>
    <x v="5"/>
  </r>
  <r>
    <x v="3"/>
    <d v="2016-12-04T08:08:00"/>
    <x v="8"/>
  </r>
  <r>
    <x v="3"/>
    <d v="2016-12-04T08:08:00"/>
    <x v="8"/>
  </r>
  <r>
    <x v="3"/>
    <d v="2016-12-04T08:08:00"/>
    <x v="8"/>
  </r>
  <r>
    <x v="3"/>
    <d v="2016-12-04T08:08:00"/>
    <x v="7"/>
  </r>
  <r>
    <x v="3"/>
    <d v="2016-12-04T08:08:00"/>
    <x v="9"/>
  </r>
  <r>
    <x v="3"/>
    <d v="2016-12-04T08:08:00"/>
    <x v="6"/>
  </r>
  <r>
    <x v="3"/>
    <d v="2016-12-04T08:08:00"/>
    <x v="6"/>
  </r>
  <r>
    <x v="3"/>
    <d v="2016-12-04T08:08:00"/>
    <x v="6"/>
  </r>
  <r>
    <x v="3"/>
    <d v="2016-12-04T08:08:00"/>
    <x v="6"/>
  </r>
  <r>
    <x v="3"/>
    <d v="2016-12-04T08:09:00"/>
    <x v="6"/>
  </r>
  <r>
    <x v="3"/>
    <d v="2016-12-04T08:09:00"/>
    <x v="6"/>
  </r>
  <r>
    <x v="3"/>
    <d v="2016-12-04T08:09:00"/>
    <x v="6"/>
  </r>
  <r>
    <x v="3"/>
    <d v="2016-12-04T08:09:00"/>
    <x v="43"/>
  </r>
  <r>
    <x v="3"/>
    <d v="2016-12-04T08:09:00"/>
    <x v="43"/>
  </r>
  <r>
    <x v="3"/>
    <d v="2016-12-04T08:09:00"/>
    <x v="43"/>
  </r>
  <r>
    <x v="3"/>
    <d v="2016-12-04T08:09:00"/>
    <x v="43"/>
  </r>
  <r>
    <x v="3"/>
    <d v="2016-12-04T08:09:00"/>
    <x v="6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09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9"/>
  </r>
  <r>
    <x v="3"/>
    <d v="2016-12-04T08:10:00"/>
    <x v="43"/>
  </r>
  <r>
    <x v="3"/>
    <d v="2016-12-04T08:10:00"/>
    <x v="40"/>
  </r>
  <r>
    <x v="3"/>
    <d v="2016-12-04T08:10:00"/>
    <x v="39"/>
  </r>
  <r>
    <x v="3"/>
    <d v="2016-12-04T08:10:00"/>
    <x v="38"/>
  </r>
  <r>
    <x v="3"/>
    <d v="2016-12-04T08:10:00"/>
    <x v="44"/>
  </r>
  <r>
    <x v="3"/>
    <d v="2016-12-04T08:10:00"/>
    <x v="44"/>
  </r>
  <r>
    <x v="3"/>
    <d v="2016-12-04T08:10:00"/>
    <x v="37"/>
  </r>
  <r>
    <x v="3"/>
    <d v="2016-12-04T08:10:00"/>
    <x v="11"/>
  </r>
  <r>
    <x v="3"/>
    <d v="2016-12-04T08:10:00"/>
    <x v="34"/>
  </r>
  <r>
    <x v="3"/>
    <d v="2016-12-04T08:10:00"/>
    <x v="34"/>
  </r>
  <r>
    <x v="3"/>
    <d v="2016-12-04T08:10:00"/>
    <x v="34"/>
  </r>
  <r>
    <x v="3"/>
    <d v="2016-12-04T08:10:00"/>
    <x v="34"/>
  </r>
  <r>
    <x v="3"/>
    <d v="2016-12-04T08:10:00"/>
    <x v="34"/>
  </r>
  <r>
    <x v="3"/>
    <d v="2016-12-04T08:10:00"/>
    <x v="34"/>
  </r>
  <r>
    <x v="3"/>
    <d v="2016-12-04T08:10:00"/>
    <x v="34"/>
  </r>
  <r>
    <x v="3"/>
    <d v="2016-12-04T08:11:00"/>
    <x v="34"/>
  </r>
  <r>
    <x v="3"/>
    <d v="2016-12-04T08:11:00"/>
    <x v="34"/>
  </r>
  <r>
    <x v="3"/>
    <d v="2016-12-04T08:11:00"/>
    <x v="34"/>
  </r>
  <r>
    <x v="3"/>
    <d v="2016-12-04T08:11:00"/>
    <x v="34"/>
  </r>
  <r>
    <x v="3"/>
    <d v="2016-12-04T08:11:00"/>
    <x v="35"/>
  </r>
  <r>
    <x v="3"/>
    <d v="2016-12-04T08:11:00"/>
    <x v="35"/>
  </r>
  <r>
    <x v="3"/>
    <d v="2016-12-04T08:11:00"/>
    <x v="35"/>
  </r>
  <r>
    <x v="3"/>
    <d v="2016-12-04T08:11:00"/>
    <x v="35"/>
  </r>
  <r>
    <x v="3"/>
    <d v="2016-12-04T08:11:00"/>
    <x v="35"/>
  </r>
  <r>
    <x v="3"/>
    <d v="2016-12-04T08:11:00"/>
    <x v="34"/>
  </r>
  <r>
    <x v="3"/>
    <d v="2016-12-04T08:11:00"/>
    <x v="38"/>
  </r>
  <r>
    <x v="3"/>
    <d v="2016-12-04T08:11:00"/>
    <x v="40"/>
  </r>
  <r>
    <x v="3"/>
    <d v="2016-12-04T08:11:00"/>
    <x v="10"/>
  </r>
  <r>
    <x v="3"/>
    <d v="2016-12-04T08:11:00"/>
    <x v="10"/>
  </r>
  <r>
    <x v="3"/>
    <d v="2016-12-04T08:11:00"/>
    <x v="10"/>
  </r>
  <r>
    <x v="3"/>
    <d v="2016-12-04T08:11:00"/>
    <x v="10"/>
  </r>
  <r>
    <x v="3"/>
    <d v="2016-12-04T08:11:00"/>
    <x v="43"/>
  </r>
  <r>
    <x v="3"/>
    <d v="2016-12-04T08:11:00"/>
    <x v="43"/>
  </r>
  <r>
    <x v="3"/>
    <d v="2016-12-04T08:11:00"/>
    <x v="6"/>
  </r>
  <r>
    <x v="3"/>
    <d v="2016-12-04T08:11:00"/>
    <x v="6"/>
  </r>
  <r>
    <x v="3"/>
    <d v="2016-12-04T08:11:00"/>
    <x v="43"/>
  </r>
  <r>
    <x v="3"/>
    <d v="2016-12-04T08:11:00"/>
    <x v="43"/>
  </r>
  <r>
    <x v="3"/>
    <d v="2016-12-04T08:11:00"/>
    <x v="10"/>
  </r>
  <r>
    <x v="3"/>
    <d v="2016-12-04T08:11:00"/>
    <x v="10"/>
  </r>
  <r>
    <x v="3"/>
    <d v="2016-12-04T08:11:00"/>
    <x v="40"/>
  </r>
  <r>
    <x v="3"/>
    <d v="2016-12-04T08:11:00"/>
    <x v="39"/>
  </r>
  <r>
    <x v="3"/>
    <d v="2016-12-04T08:11:00"/>
    <x v="39"/>
  </r>
  <r>
    <x v="3"/>
    <d v="2016-12-04T08:11:00"/>
    <x v="38"/>
  </r>
  <r>
    <x v="3"/>
    <d v="2016-12-04T08:11:00"/>
    <x v="38"/>
  </r>
  <r>
    <x v="3"/>
    <d v="2016-12-04T08:11:00"/>
    <x v="44"/>
  </r>
  <r>
    <x v="3"/>
    <d v="2016-12-04T08:11:00"/>
    <x v="44"/>
  </r>
  <r>
    <x v="3"/>
    <d v="2016-12-04T08:11:00"/>
    <x v="44"/>
  </r>
  <r>
    <x v="3"/>
    <d v="2016-12-04T08:11:00"/>
    <x v="37"/>
  </r>
  <r>
    <x v="3"/>
    <d v="2016-12-04T08:11:00"/>
    <x v="37"/>
  </r>
  <r>
    <x v="3"/>
    <d v="2016-12-04T08:11:00"/>
    <x v="37"/>
  </r>
  <r>
    <x v="3"/>
    <d v="2016-12-04T08:11:00"/>
    <x v="37"/>
  </r>
  <r>
    <x v="3"/>
    <d v="2016-12-04T08:12:00"/>
    <x v="37"/>
  </r>
  <r>
    <x v="3"/>
    <d v="2016-12-04T08:12:00"/>
    <x v="37"/>
  </r>
  <r>
    <x v="3"/>
    <d v="2016-12-04T08:12:00"/>
    <x v="44"/>
  </r>
  <r>
    <x v="3"/>
    <d v="2016-12-04T08:12:00"/>
    <x v="38"/>
  </r>
  <r>
    <x v="3"/>
    <d v="2016-12-04T08:12:00"/>
    <x v="39"/>
  </r>
  <r>
    <x v="3"/>
    <d v="2016-12-04T08:12:00"/>
    <x v="40"/>
  </r>
  <r>
    <x v="3"/>
    <d v="2016-12-04T08:12:00"/>
    <x v="10"/>
  </r>
  <r>
    <x v="3"/>
    <d v="2016-12-04T08:12:00"/>
    <x v="10"/>
  </r>
  <r>
    <x v="3"/>
    <d v="2016-12-04T08:12:00"/>
    <x v="6"/>
  </r>
  <r>
    <x v="3"/>
    <d v="2016-12-04T08:12:00"/>
    <x v="6"/>
  </r>
  <r>
    <x v="3"/>
    <d v="2016-12-04T08:12:00"/>
    <x v="6"/>
  </r>
  <r>
    <x v="3"/>
    <d v="2016-12-04T08:12:00"/>
    <x v="6"/>
  </r>
  <r>
    <x v="3"/>
    <d v="2016-12-04T08:12:00"/>
    <x v="10"/>
  </r>
  <r>
    <x v="3"/>
    <d v="2016-12-04T08:12:00"/>
    <x v="39"/>
  </r>
  <r>
    <x v="3"/>
    <d v="2016-12-04T08:12:00"/>
    <x v="39"/>
  </r>
  <r>
    <x v="3"/>
    <d v="2016-12-04T08:12:00"/>
    <x v="38"/>
  </r>
  <r>
    <x v="3"/>
    <d v="2016-12-04T08:12:00"/>
    <x v="38"/>
  </r>
  <r>
    <x v="3"/>
    <d v="2016-12-04T08:12:00"/>
    <x v="38"/>
  </r>
  <r>
    <x v="3"/>
    <d v="2016-12-04T08:12:00"/>
    <x v="38"/>
  </r>
  <r>
    <x v="3"/>
    <d v="2016-12-04T08:12:00"/>
    <x v="38"/>
  </r>
  <r>
    <x v="3"/>
    <d v="2016-12-04T08:12:00"/>
    <x v="39"/>
  </r>
  <r>
    <x v="3"/>
    <d v="2016-12-04T08:12:00"/>
    <x v="39"/>
  </r>
  <r>
    <x v="3"/>
    <d v="2016-12-04T08:12:00"/>
    <x v="39"/>
  </r>
  <r>
    <x v="3"/>
    <d v="2016-12-04T08:12:00"/>
    <x v="38"/>
  </r>
  <r>
    <x v="3"/>
    <d v="2016-12-04T08:12:00"/>
    <x v="38"/>
  </r>
  <r>
    <x v="3"/>
    <d v="2016-12-04T08:12:00"/>
    <x v="38"/>
  </r>
  <r>
    <x v="3"/>
    <d v="2016-12-04T08:12:00"/>
    <x v="38"/>
  </r>
  <r>
    <x v="3"/>
    <d v="2016-12-04T08:12:00"/>
    <x v="38"/>
  </r>
  <r>
    <x v="3"/>
    <d v="2016-12-04T08:12:00"/>
    <x v="40"/>
  </r>
  <r>
    <x v="3"/>
    <d v="2016-12-04T08:12:00"/>
    <x v="10"/>
  </r>
  <r>
    <x v="3"/>
    <d v="2016-12-04T08:12:00"/>
    <x v="10"/>
  </r>
  <r>
    <x v="3"/>
    <d v="2016-12-04T08:12:00"/>
    <x v="10"/>
  </r>
  <r>
    <x v="3"/>
    <d v="2016-12-04T08:12:00"/>
    <x v="10"/>
  </r>
  <r>
    <x v="3"/>
    <d v="2016-12-04T08:13:00"/>
    <x v="10"/>
  </r>
  <r>
    <x v="3"/>
    <d v="2016-12-04T08:13:00"/>
    <x v="10"/>
  </r>
  <r>
    <x v="3"/>
    <d v="2016-12-04T08:13:00"/>
    <x v="10"/>
  </r>
  <r>
    <x v="3"/>
    <d v="2016-12-04T08:13:00"/>
    <x v="10"/>
  </r>
  <r>
    <x v="3"/>
    <d v="2016-12-04T08:13:00"/>
    <x v="40"/>
  </r>
  <r>
    <x v="3"/>
    <d v="2016-12-04T08:13:00"/>
    <x v="40"/>
  </r>
  <r>
    <x v="3"/>
    <d v="2016-12-04T08:13:00"/>
    <x v="40"/>
  </r>
  <r>
    <x v="3"/>
    <d v="2016-12-04T08:13:00"/>
    <x v="40"/>
  </r>
  <r>
    <x v="3"/>
    <d v="2016-12-04T08:13:00"/>
    <x v="40"/>
  </r>
  <r>
    <x v="3"/>
    <d v="2016-12-04T08:13:00"/>
    <x v="40"/>
  </r>
  <r>
    <x v="3"/>
    <d v="2016-12-04T08:13:00"/>
    <x v="40"/>
  </r>
  <r>
    <x v="3"/>
    <d v="2016-12-04T08:13:00"/>
    <x v="39"/>
  </r>
  <r>
    <x v="3"/>
    <d v="2016-12-04T08:13:00"/>
    <x v="38"/>
  </r>
  <r>
    <x v="3"/>
    <d v="2016-12-04T08:13:00"/>
    <x v="38"/>
  </r>
  <r>
    <x v="3"/>
    <d v="2016-12-04T08:13:00"/>
    <x v="38"/>
  </r>
  <r>
    <x v="3"/>
    <d v="2016-12-04T08:13:00"/>
    <x v="38"/>
  </r>
  <r>
    <x v="3"/>
    <d v="2016-12-04T08:13:00"/>
    <x v="44"/>
  </r>
  <r>
    <x v="3"/>
    <d v="2016-12-04T08:13:00"/>
    <x v="44"/>
  </r>
  <r>
    <x v="3"/>
    <d v="2016-12-04T08:13:00"/>
    <x v="44"/>
  </r>
  <r>
    <x v="3"/>
    <d v="2016-12-04T08:13:00"/>
    <x v="44"/>
  </r>
  <r>
    <x v="3"/>
    <d v="2016-12-04T08:13:00"/>
    <x v="44"/>
  </r>
  <r>
    <x v="3"/>
    <d v="2016-12-04T08:13:00"/>
    <x v="44"/>
  </r>
  <r>
    <x v="3"/>
    <d v="2016-12-04T08:13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38"/>
  </r>
  <r>
    <x v="3"/>
    <d v="2016-12-04T08:14:00"/>
    <x v="10"/>
  </r>
  <r>
    <x v="3"/>
    <d v="2016-12-04T08:14:00"/>
    <x v="10"/>
  </r>
  <r>
    <x v="3"/>
    <d v="2016-12-04T08:14:00"/>
    <x v="10"/>
  </r>
  <r>
    <x v="3"/>
    <d v="2016-12-04T08:14:00"/>
    <x v="10"/>
  </r>
  <r>
    <x v="3"/>
    <d v="2016-12-04T08:14:00"/>
    <x v="39"/>
  </r>
  <r>
    <x v="3"/>
    <d v="2016-12-04T08:14:00"/>
    <x v="38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4:00"/>
    <x v="44"/>
  </r>
  <r>
    <x v="3"/>
    <d v="2016-12-04T08:15:00"/>
    <x v="44"/>
  </r>
  <r>
    <x v="3"/>
    <d v="2016-12-04T08:15:00"/>
    <x v="44"/>
  </r>
  <r>
    <x v="3"/>
    <d v="2016-12-04T08:15:00"/>
    <x v="44"/>
  </r>
  <r>
    <x v="3"/>
    <d v="2016-12-04T08:15:00"/>
    <x v="37"/>
  </r>
  <r>
    <x v="3"/>
    <d v="2016-12-04T08:15:00"/>
    <x v="11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5:00"/>
    <x v="34"/>
  </r>
  <r>
    <x v="3"/>
    <d v="2016-12-04T08:16:00"/>
    <x v="34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6:00"/>
    <x v="37"/>
  </r>
  <r>
    <x v="3"/>
    <d v="2016-12-04T08:16:00"/>
    <x v="37"/>
  </r>
  <r>
    <x v="3"/>
    <d v="2016-12-04T08:16:00"/>
    <x v="11"/>
  </r>
  <r>
    <x v="3"/>
    <d v="2016-12-04T08:16:00"/>
    <x v="11"/>
  </r>
  <r>
    <x v="3"/>
    <d v="2016-12-04T08:16:00"/>
    <x v="11"/>
  </r>
  <r>
    <x v="3"/>
    <d v="2016-12-04T08:17:00"/>
    <x v="11"/>
  </r>
  <r>
    <x v="3"/>
    <d v="2016-12-04T08:17:00"/>
    <x v="11"/>
  </r>
  <r>
    <x v="3"/>
    <d v="2016-12-04T08:17:00"/>
    <x v="11"/>
  </r>
  <r>
    <x v="3"/>
    <d v="2016-12-04T08:17:00"/>
    <x v="34"/>
  </r>
  <r>
    <x v="3"/>
    <d v="2016-12-04T08:17:00"/>
    <x v="34"/>
  </r>
  <r>
    <x v="3"/>
    <d v="2016-12-04T08:17:00"/>
    <x v="34"/>
  </r>
  <r>
    <x v="3"/>
    <d v="2016-12-04T08:17:00"/>
    <x v="35"/>
  </r>
  <r>
    <x v="3"/>
    <d v="2016-12-04T08:17:00"/>
    <x v="41"/>
  </r>
  <r>
    <x v="3"/>
    <d v="2016-12-04T08:17:00"/>
    <x v="36"/>
  </r>
  <r>
    <x v="3"/>
    <d v="2016-12-04T08:17:00"/>
    <x v="36"/>
  </r>
  <r>
    <x v="3"/>
    <d v="2016-12-04T08:17:00"/>
    <x v="36"/>
  </r>
  <r>
    <x v="3"/>
    <d v="2016-12-04T08:17:00"/>
    <x v="36"/>
  </r>
  <r>
    <x v="3"/>
    <d v="2016-12-04T08:17:00"/>
    <x v="36"/>
  </r>
  <r>
    <x v="3"/>
    <d v="2016-12-04T08:17:00"/>
    <x v="34"/>
  </r>
  <r>
    <x v="3"/>
    <d v="2016-12-04T08:17:00"/>
    <x v="34"/>
  </r>
  <r>
    <x v="3"/>
    <d v="2016-12-04T08:17:00"/>
    <x v="38"/>
  </r>
  <r>
    <x v="3"/>
    <d v="2016-12-04T08:17:00"/>
    <x v="39"/>
  </r>
  <r>
    <x v="3"/>
    <d v="2016-12-04T08:17:00"/>
    <x v="40"/>
  </r>
  <r>
    <x v="3"/>
    <d v="2016-12-04T08:17:00"/>
    <x v="40"/>
  </r>
  <r>
    <x v="3"/>
    <d v="2016-12-04T08:17:00"/>
    <x v="39"/>
  </r>
  <r>
    <x v="3"/>
    <d v="2016-12-04T08:17:00"/>
    <x v="39"/>
  </r>
  <r>
    <x v="3"/>
    <d v="2016-12-04T08:17:00"/>
    <x v="40"/>
  </r>
  <r>
    <x v="3"/>
    <d v="2016-12-04T08:17:00"/>
    <x v="39"/>
  </r>
  <r>
    <x v="3"/>
    <d v="2016-12-04T08:17:00"/>
    <x v="38"/>
  </r>
  <r>
    <x v="3"/>
    <d v="2016-12-04T08:17:00"/>
    <x v="38"/>
  </r>
  <r>
    <x v="3"/>
    <d v="2016-12-04T08:17:00"/>
    <x v="44"/>
  </r>
  <r>
    <x v="3"/>
    <d v="2016-12-04T08:17:00"/>
    <x v="37"/>
  </r>
  <r>
    <x v="3"/>
    <d v="2016-12-04T08:17:00"/>
    <x v="37"/>
  </r>
  <r>
    <x v="3"/>
    <d v="2016-12-04T08:17:00"/>
    <x v="37"/>
  </r>
  <r>
    <x v="3"/>
    <d v="2016-12-04T08:17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37"/>
  </r>
  <r>
    <x v="3"/>
    <d v="2016-12-04T08:18:00"/>
    <x v="11"/>
  </r>
  <r>
    <x v="3"/>
    <d v="2016-12-04T08:18:00"/>
    <x v="11"/>
  </r>
  <r>
    <x v="3"/>
    <d v="2016-12-04T08:18:00"/>
    <x v="11"/>
  </r>
  <r>
    <x v="3"/>
    <d v="2016-12-04T08:18:00"/>
    <x v="11"/>
  </r>
  <r>
    <x v="3"/>
    <d v="2016-12-04T08:18:00"/>
    <x v="11"/>
  </r>
  <r>
    <x v="3"/>
    <d v="2016-12-04T08:18:00"/>
    <x v="11"/>
  </r>
  <r>
    <x v="3"/>
    <d v="2016-12-04T08:18:00"/>
    <x v="11"/>
  </r>
  <r>
    <x v="3"/>
    <d v="2016-12-04T08:19:00"/>
    <x v="11"/>
  </r>
  <r>
    <x v="3"/>
    <d v="2016-12-04T08:19:00"/>
    <x v="34"/>
  </r>
  <r>
    <x v="3"/>
    <d v="2016-12-04T08:19:00"/>
    <x v="35"/>
  </r>
  <r>
    <x v="3"/>
    <d v="2016-12-04T08:19:00"/>
    <x v="35"/>
  </r>
  <r>
    <x v="3"/>
    <d v="2016-12-04T08:19:00"/>
    <x v="35"/>
  </r>
  <r>
    <x v="3"/>
    <d v="2016-12-04T08:19:00"/>
    <x v="35"/>
  </r>
  <r>
    <x v="3"/>
    <d v="2016-12-04T08:19:00"/>
    <x v="35"/>
  </r>
  <r>
    <x v="3"/>
    <d v="2016-12-04T08:19:00"/>
    <x v="34"/>
  </r>
  <r>
    <x v="3"/>
    <d v="2016-12-04T08:19:00"/>
    <x v="34"/>
  </r>
  <r>
    <x v="3"/>
    <d v="2016-12-04T08:19:00"/>
    <x v="37"/>
  </r>
  <r>
    <x v="3"/>
    <d v="2016-12-04T08:19:00"/>
    <x v="44"/>
  </r>
  <r>
    <x v="3"/>
    <d v="2016-12-04T08:19:00"/>
    <x v="38"/>
  </r>
  <r>
    <x v="3"/>
    <d v="2016-12-04T08:19:00"/>
    <x v="39"/>
  </r>
  <r>
    <x v="3"/>
    <d v="2016-12-04T08:19:00"/>
    <x v="39"/>
  </r>
  <r>
    <x v="3"/>
    <d v="2016-12-04T08:19:00"/>
    <x v="40"/>
  </r>
  <r>
    <x v="3"/>
    <d v="2016-12-04T08:19:00"/>
    <x v="10"/>
  </r>
  <r>
    <x v="3"/>
    <d v="2016-12-04T08:19:00"/>
    <x v="10"/>
  </r>
  <r>
    <x v="3"/>
    <d v="2016-12-04T08:19:00"/>
    <x v="10"/>
  </r>
  <r>
    <x v="3"/>
    <d v="2016-12-04T08:19:00"/>
    <x v="10"/>
  </r>
  <r>
    <x v="3"/>
    <d v="2016-12-04T08:19:00"/>
    <x v="40"/>
  </r>
  <r>
    <x v="3"/>
    <d v="2016-12-04T08:19:00"/>
    <x v="40"/>
  </r>
  <r>
    <x v="3"/>
    <d v="2016-12-04T08:19:00"/>
    <x v="40"/>
  </r>
  <r>
    <x v="3"/>
    <d v="2016-12-04T08:19:00"/>
    <x v="40"/>
  </r>
  <r>
    <x v="3"/>
    <d v="2016-12-04T08:19:00"/>
    <x v="40"/>
  </r>
  <r>
    <x v="3"/>
    <d v="2016-12-04T08:19:00"/>
    <x v="40"/>
  </r>
  <r>
    <x v="3"/>
    <d v="2016-12-04T08:19:00"/>
    <x v="40"/>
  </r>
  <r>
    <x v="3"/>
    <d v="2016-12-04T08:19:00"/>
    <x v="40"/>
  </r>
  <r>
    <x v="3"/>
    <d v="2016-12-04T08:20:00"/>
    <x v="40"/>
  </r>
  <r>
    <x v="3"/>
    <d v="2016-12-04T08:20:00"/>
    <x v="39"/>
  </r>
  <r>
    <x v="3"/>
    <d v="2016-12-04T08:20:00"/>
    <x v="38"/>
  </r>
  <r>
    <x v="3"/>
    <d v="2016-12-04T08:20:00"/>
    <x v="38"/>
  </r>
  <r>
    <x v="3"/>
    <d v="2016-12-04T08:20:00"/>
    <x v="38"/>
  </r>
  <r>
    <x v="3"/>
    <d v="2016-12-04T08:20:00"/>
    <x v="38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38"/>
  </r>
  <r>
    <x v="3"/>
    <d v="2016-12-04T08:20:00"/>
    <x v="38"/>
  </r>
  <r>
    <x v="3"/>
    <d v="2016-12-04T08:20:00"/>
    <x v="38"/>
  </r>
  <r>
    <x v="3"/>
    <d v="2016-12-04T08:20:00"/>
    <x v="38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0:00"/>
    <x v="44"/>
  </r>
  <r>
    <x v="3"/>
    <d v="2016-12-04T08:21:00"/>
    <x v="44"/>
  </r>
  <r>
    <x v="3"/>
    <d v="2016-12-04T08:21:00"/>
    <x v="44"/>
  </r>
  <r>
    <x v="3"/>
    <d v="2016-12-04T08:21:00"/>
    <x v="37"/>
  </r>
  <r>
    <x v="3"/>
    <d v="2016-12-04T08:21:00"/>
    <x v="37"/>
  </r>
  <r>
    <x v="3"/>
    <d v="2016-12-04T08:21:00"/>
    <x v="37"/>
  </r>
  <r>
    <x v="3"/>
    <d v="2016-12-04T08:21:00"/>
    <x v="43"/>
  </r>
  <r>
    <x v="3"/>
    <d v="2016-12-04T08:21:00"/>
    <x v="6"/>
  </r>
  <r>
    <x v="3"/>
    <d v="2016-12-04T08:21:00"/>
    <x v="6"/>
  </r>
  <r>
    <x v="3"/>
    <d v="2016-12-04T08:21:00"/>
    <x v="6"/>
  </r>
  <r>
    <x v="3"/>
    <d v="2016-12-04T08:21:00"/>
    <x v="6"/>
  </r>
  <r>
    <x v="3"/>
    <d v="2016-12-04T08:21:00"/>
    <x v="6"/>
  </r>
  <r>
    <x v="3"/>
    <d v="2016-12-04T08:21:00"/>
    <x v="6"/>
  </r>
  <r>
    <x v="3"/>
    <d v="2016-12-04T08:21:00"/>
    <x v="6"/>
  </r>
  <r>
    <x v="3"/>
    <d v="2016-12-04T08:21:00"/>
    <x v="43"/>
  </r>
  <r>
    <x v="3"/>
    <d v="2016-12-04T08:21:00"/>
    <x v="10"/>
  </r>
  <r>
    <x v="3"/>
    <d v="2016-12-04T08:21:00"/>
    <x v="40"/>
  </r>
  <r>
    <x v="3"/>
    <d v="2016-12-04T08:21:00"/>
    <x v="40"/>
  </r>
  <r>
    <x v="3"/>
    <d v="2016-12-04T08:21:00"/>
    <x v="40"/>
  </r>
  <r>
    <x v="3"/>
    <d v="2016-12-04T08:21:00"/>
    <x v="10"/>
  </r>
  <r>
    <x v="3"/>
    <d v="2016-12-04T08:21:00"/>
    <x v="10"/>
  </r>
  <r>
    <x v="3"/>
    <d v="2016-12-04T08:21:00"/>
    <x v="10"/>
  </r>
  <r>
    <x v="3"/>
    <d v="2016-12-04T08:21:00"/>
    <x v="10"/>
  </r>
  <r>
    <x v="3"/>
    <d v="2016-12-04T08:21:00"/>
    <x v="10"/>
  </r>
  <r>
    <x v="3"/>
    <d v="2016-12-04T08:21:00"/>
    <x v="10"/>
  </r>
  <r>
    <x v="3"/>
    <d v="2016-12-04T08:21:00"/>
    <x v="10"/>
  </r>
  <r>
    <x v="3"/>
    <d v="2016-12-04T08:22:00"/>
    <x v="10"/>
  </r>
  <r>
    <x v="3"/>
    <d v="2016-12-04T08:22:00"/>
    <x v="43"/>
  </r>
  <r>
    <x v="3"/>
    <d v="2016-12-04T08:22:00"/>
    <x v="43"/>
  </r>
  <r>
    <x v="3"/>
    <d v="2016-12-04T08:22:00"/>
    <x v="10"/>
  </r>
  <r>
    <x v="3"/>
    <d v="2016-12-04T08:22:00"/>
    <x v="10"/>
  </r>
  <r>
    <x v="3"/>
    <d v="2016-12-04T08:22:00"/>
    <x v="10"/>
  </r>
  <r>
    <x v="3"/>
    <d v="2016-12-04T08:22:00"/>
    <x v="6"/>
  </r>
  <r>
    <x v="3"/>
    <d v="2016-12-04T08:22:00"/>
    <x v="9"/>
  </r>
  <r>
    <x v="3"/>
    <d v="2016-12-04T08:22:00"/>
    <x v="7"/>
  </r>
  <r>
    <x v="3"/>
    <d v="2016-12-04T08:22:00"/>
    <x v="8"/>
  </r>
  <r>
    <x v="3"/>
    <d v="2016-12-04T08:22:00"/>
    <x v="5"/>
  </r>
  <r>
    <x v="3"/>
    <d v="2016-12-04T08:22:00"/>
    <x v="45"/>
  </r>
  <r>
    <x v="3"/>
    <d v="2016-12-04T08:22:00"/>
    <x v="0"/>
  </r>
  <r>
    <x v="3"/>
    <d v="2016-12-04T08:22:00"/>
    <x v="45"/>
  </r>
  <r>
    <x v="3"/>
    <d v="2016-12-04T08:22:00"/>
    <x v="5"/>
  </r>
  <r>
    <x v="3"/>
    <d v="2016-12-04T08:22:00"/>
    <x v="5"/>
  </r>
  <r>
    <x v="3"/>
    <d v="2016-12-04T08:22:00"/>
    <x v="8"/>
  </r>
  <r>
    <x v="3"/>
    <d v="2016-12-04T08:22:00"/>
    <x v="8"/>
  </r>
  <r>
    <x v="3"/>
    <d v="2016-12-04T08:22:00"/>
    <x v="8"/>
  </r>
  <r>
    <x v="3"/>
    <d v="2016-12-04T08:22:00"/>
    <x v="8"/>
  </r>
  <r>
    <x v="3"/>
    <d v="2016-12-04T08:22:00"/>
    <x v="8"/>
  </r>
  <r>
    <x v="3"/>
    <d v="2016-12-04T08:22:00"/>
    <x v="8"/>
  </r>
  <r>
    <x v="3"/>
    <d v="2016-12-04T08:22:00"/>
    <x v="7"/>
  </r>
  <r>
    <x v="3"/>
    <d v="2016-12-04T08:22:00"/>
    <x v="7"/>
  </r>
  <r>
    <x v="3"/>
    <d v="2016-12-04T08:22:00"/>
    <x v="7"/>
  </r>
  <r>
    <x v="3"/>
    <d v="2016-12-04T08:22:00"/>
    <x v="9"/>
  </r>
  <r>
    <x v="3"/>
    <d v="2016-12-04T08:22:00"/>
    <x v="9"/>
  </r>
  <r>
    <x v="3"/>
    <d v="2016-12-04T08:22:00"/>
    <x v="9"/>
  </r>
  <r>
    <x v="3"/>
    <d v="2016-12-04T08:22:00"/>
    <x v="10"/>
  </r>
  <r>
    <x v="3"/>
    <d v="2016-12-04T08:23:00"/>
    <x v="39"/>
  </r>
  <r>
    <x v="3"/>
    <d v="2016-12-04T08:23:00"/>
    <x v="38"/>
  </r>
  <r>
    <x v="3"/>
    <d v="2016-12-04T08:23:00"/>
    <x v="44"/>
  </r>
  <r>
    <x v="3"/>
    <d v="2016-12-04T08:23:00"/>
    <x v="37"/>
  </r>
  <r>
    <x v="3"/>
    <d v="2016-12-04T08:23:00"/>
    <x v="37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3:00"/>
    <x v="11"/>
  </r>
  <r>
    <x v="3"/>
    <d v="2016-12-04T08:24:00"/>
    <x v="11"/>
  </r>
  <r>
    <x v="3"/>
    <d v="2016-12-04T08:24:00"/>
    <x v="11"/>
  </r>
  <r>
    <x v="3"/>
    <d v="2016-12-04T08:24:00"/>
    <x v="11"/>
  </r>
  <r>
    <x v="3"/>
    <d v="2016-12-04T08:24:00"/>
    <x v="11"/>
  </r>
  <r>
    <x v="3"/>
    <d v="2016-12-04T08:24:00"/>
    <x v="11"/>
  </r>
  <r>
    <x v="3"/>
    <d v="2016-12-04T08:24:00"/>
    <x v="11"/>
  </r>
  <r>
    <x v="3"/>
    <d v="2016-12-04T08:24:00"/>
    <x v="11"/>
  </r>
  <r>
    <x v="3"/>
    <d v="2016-12-04T08:24:00"/>
    <x v="11"/>
  </r>
  <r>
    <x v="3"/>
    <d v="2016-12-04T08:24:00"/>
    <x v="37"/>
  </r>
  <r>
    <x v="3"/>
    <d v="2016-12-04T08:24:00"/>
    <x v="37"/>
  </r>
  <r>
    <x v="3"/>
    <d v="2016-12-04T08:24:00"/>
    <x v="40"/>
  </r>
  <r>
    <x v="3"/>
    <d v="2016-12-04T08:24:00"/>
    <x v="10"/>
  </r>
  <r>
    <x v="3"/>
    <d v="2016-12-04T08:24:00"/>
    <x v="10"/>
  </r>
  <r>
    <x v="3"/>
    <d v="2016-12-04T08:24:00"/>
    <x v="10"/>
  </r>
  <r>
    <x v="3"/>
    <d v="2016-12-04T08:24:00"/>
    <x v="10"/>
  </r>
  <r>
    <x v="3"/>
    <d v="2016-12-04T08:24:00"/>
    <x v="10"/>
  </r>
  <r>
    <x v="3"/>
    <d v="2016-12-04T08:24:00"/>
    <x v="10"/>
  </r>
  <r>
    <x v="3"/>
    <d v="2016-12-04T08:24:00"/>
    <x v="10"/>
  </r>
  <r>
    <x v="3"/>
    <d v="2016-12-04T08:24:00"/>
    <x v="10"/>
  </r>
  <r>
    <x v="3"/>
    <d v="2016-12-04T08:24:00"/>
    <x v="40"/>
  </r>
  <r>
    <x v="3"/>
    <d v="2016-12-04T08:24:00"/>
    <x v="40"/>
  </r>
  <r>
    <x v="3"/>
    <d v="2016-12-04T08:24:00"/>
    <x v="40"/>
  </r>
  <r>
    <x v="3"/>
    <d v="2016-12-04T08:24:00"/>
    <x v="40"/>
  </r>
  <r>
    <x v="3"/>
    <d v="2016-12-04T08:24:00"/>
    <x v="40"/>
  </r>
  <r>
    <x v="3"/>
    <d v="2016-12-04T08:24:00"/>
    <x v="40"/>
  </r>
  <r>
    <x v="3"/>
    <d v="2016-12-04T08:25:00"/>
    <x v="38"/>
  </r>
  <r>
    <x v="3"/>
    <d v="2016-12-04T08:25:00"/>
    <x v="44"/>
  </r>
  <r>
    <x v="3"/>
    <d v="2016-12-04T08:25:00"/>
    <x v="44"/>
  </r>
  <r>
    <x v="3"/>
    <d v="2016-12-04T08:25:00"/>
    <x v="44"/>
  </r>
  <r>
    <x v="3"/>
    <d v="2016-12-04T08:25:00"/>
    <x v="44"/>
  </r>
  <r>
    <x v="3"/>
    <d v="2016-12-04T08:25:00"/>
    <x v="37"/>
  </r>
  <r>
    <x v="3"/>
    <d v="2016-12-04T08:25:00"/>
    <x v="37"/>
  </r>
  <r>
    <x v="3"/>
    <d v="2016-12-04T08:25:00"/>
    <x v="37"/>
  </r>
  <r>
    <x v="3"/>
    <d v="2016-12-04T08:25:00"/>
    <x v="37"/>
  </r>
  <r>
    <x v="3"/>
    <d v="2016-12-04T08:25:00"/>
    <x v="44"/>
  </r>
  <r>
    <x v="3"/>
    <d v="2016-12-04T08:25:00"/>
    <x v="10"/>
  </r>
  <r>
    <x v="3"/>
    <d v="2016-12-04T08:25:00"/>
    <x v="10"/>
  </r>
  <r>
    <x v="3"/>
    <d v="2016-12-04T08:25:00"/>
    <x v="10"/>
  </r>
  <r>
    <x v="3"/>
    <d v="2016-12-04T08:25:00"/>
    <x v="10"/>
  </r>
  <r>
    <x v="3"/>
    <d v="2016-12-04T08:25:00"/>
    <x v="10"/>
  </r>
  <r>
    <x v="3"/>
    <d v="2016-12-04T08:25:00"/>
    <x v="10"/>
  </r>
  <r>
    <x v="3"/>
    <d v="2016-12-04T08:25:00"/>
    <x v="10"/>
  </r>
  <r>
    <x v="3"/>
    <d v="2016-12-04T08:25:00"/>
    <x v="40"/>
  </r>
  <r>
    <x v="3"/>
    <d v="2016-12-04T08:25:00"/>
    <x v="40"/>
  </r>
  <r>
    <x v="3"/>
    <d v="2016-12-04T08:25:00"/>
    <x v="40"/>
  </r>
  <r>
    <x v="3"/>
    <d v="2016-12-04T08:25:00"/>
    <x v="40"/>
  </r>
  <r>
    <x v="3"/>
    <d v="2016-12-04T08:25:00"/>
    <x v="40"/>
  </r>
  <r>
    <x v="3"/>
    <d v="2016-12-04T08:25:00"/>
    <x v="40"/>
  </r>
  <r>
    <x v="3"/>
    <d v="2016-12-04T08:25:00"/>
    <x v="39"/>
  </r>
  <r>
    <x v="3"/>
    <d v="2016-12-04T08:26:00"/>
    <x v="39"/>
  </r>
  <r>
    <x v="3"/>
    <d v="2016-12-04T08:26:00"/>
    <x v="39"/>
  </r>
  <r>
    <x v="3"/>
    <d v="2016-12-04T08:26:00"/>
    <x v="39"/>
  </r>
  <r>
    <x v="3"/>
    <d v="2016-12-04T08:26:00"/>
    <x v="38"/>
  </r>
  <r>
    <x v="3"/>
    <d v="2016-12-04T08:26:00"/>
    <x v="38"/>
  </r>
  <r>
    <x v="3"/>
    <d v="2016-12-04T08:26:00"/>
    <x v="39"/>
  </r>
  <r>
    <x v="3"/>
    <d v="2016-12-04T08:26:00"/>
    <x v="39"/>
  </r>
  <r>
    <x v="3"/>
    <d v="2016-12-04T08:26:00"/>
    <x v="39"/>
  </r>
  <r>
    <x v="3"/>
    <d v="2016-12-04T08:26:00"/>
    <x v="39"/>
  </r>
  <r>
    <x v="3"/>
    <d v="2016-12-04T08:26:00"/>
    <x v="40"/>
  </r>
  <r>
    <x v="3"/>
    <d v="2016-12-04T08:26:00"/>
    <x v="40"/>
  </r>
  <r>
    <x v="3"/>
    <d v="2016-12-04T08:26:00"/>
    <x v="40"/>
  </r>
  <r>
    <x v="3"/>
    <d v="2016-12-04T08:26:00"/>
    <x v="40"/>
  </r>
  <r>
    <x v="3"/>
    <d v="2016-12-04T08:26:00"/>
    <x v="38"/>
  </r>
  <r>
    <x v="3"/>
    <d v="2016-12-04T08:26:00"/>
    <x v="37"/>
  </r>
  <r>
    <x v="3"/>
    <d v="2016-12-04T08:26:00"/>
    <x v="11"/>
  </r>
  <r>
    <x v="3"/>
    <d v="2016-12-04T08:26:00"/>
    <x v="11"/>
  </r>
  <r>
    <x v="3"/>
    <d v="2016-12-04T08:26:00"/>
    <x v="37"/>
  </r>
  <r>
    <x v="3"/>
    <d v="2016-12-04T08:26:00"/>
    <x v="37"/>
  </r>
  <r>
    <x v="3"/>
    <d v="2016-12-04T08:26:00"/>
    <x v="35"/>
  </r>
  <r>
    <x v="3"/>
    <d v="2016-12-04T08:26:00"/>
    <x v="41"/>
  </r>
  <r>
    <x v="3"/>
    <d v="2016-12-04T08:26:00"/>
    <x v="36"/>
  </r>
  <r>
    <x v="3"/>
    <d v="2016-12-04T08:26:00"/>
    <x v="36"/>
  </r>
  <r>
    <x v="3"/>
    <d v="2016-12-04T08:26:00"/>
    <x v="36"/>
  </r>
  <r>
    <x v="3"/>
    <d v="2016-12-04T08:26:00"/>
    <x v="36"/>
  </r>
  <r>
    <x v="3"/>
    <d v="2016-12-04T08:26:00"/>
    <x v="36"/>
  </r>
  <r>
    <x v="3"/>
    <d v="2016-12-04T08:26:00"/>
    <x v="36"/>
  </r>
  <r>
    <x v="3"/>
    <d v="2016-12-04T08:26:00"/>
    <x v="36"/>
  </r>
  <r>
    <x v="3"/>
    <d v="2016-12-04T08:26:00"/>
    <x v="36"/>
  </r>
  <r>
    <x v="3"/>
    <d v="2016-12-04T08:27:00"/>
    <x v="36"/>
  </r>
  <r>
    <x v="3"/>
    <d v="2016-12-04T08:27:00"/>
    <x v="36"/>
  </r>
  <r>
    <x v="3"/>
    <d v="2016-12-04T08:27:00"/>
    <x v="36"/>
  </r>
  <r>
    <x v="3"/>
    <d v="2016-12-04T08:27:00"/>
    <x v="36"/>
  </r>
  <r>
    <x v="3"/>
    <d v="2016-12-04T08:27:00"/>
    <x v="36"/>
  </r>
  <r>
    <x v="3"/>
    <d v="2016-12-04T08:27:00"/>
    <x v="41"/>
  </r>
  <r>
    <x v="3"/>
    <d v="2016-12-04T08:27:00"/>
    <x v="41"/>
  </r>
  <r>
    <x v="3"/>
    <d v="2016-12-04T08:27:00"/>
    <x v="35"/>
  </r>
  <r>
    <x v="3"/>
    <d v="2016-12-04T08:27:00"/>
    <x v="35"/>
  </r>
  <r>
    <x v="3"/>
    <d v="2016-12-04T08:27:00"/>
    <x v="34"/>
  </r>
  <r>
    <x v="3"/>
    <d v="2016-12-04T08:27:00"/>
    <x v="34"/>
  </r>
  <r>
    <x v="3"/>
    <d v="2016-12-04T08:27:00"/>
    <x v="34"/>
  </r>
  <r>
    <x v="3"/>
    <d v="2016-12-04T08:27:00"/>
    <x v="34"/>
  </r>
  <r>
    <x v="3"/>
    <d v="2016-12-04T08:27:00"/>
    <x v="34"/>
  </r>
  <r>
    <x v="3"/>
    <d v="2016-12-04T08:27:00"/>
    <x v="35"/>
  </r>
  <r>
    <x v="3"/>
    <d v="2016-12-04T08:27:00"/>
    <x v="35"/>
  </r>
  <r>
    <x v="3"/>
    <d v="2016-12-04T08:27:00"/>
    <x v="41"/>
  </r>
  <r>
    <x v="3"/>
    <d v="2016-12-04T08:27:00"/>
    <x v="35"/>
  </r>
  <r>
    <x v="3"/>
    <d v="2016-12-04T08:27:00"/>
    <x v="35"/>
  </r>
  <r>
    <x v="3"/>
    <d v="2016-12-04T08:27:00"/>
    <x v="41"/>
  </r>
  <r>
    <x v="3"/>
    <d v="2016-12-04T08:27:00"/>
    <x v="36"/>
  </r>
  <r>
    <x v="3"/>
    <d v="2016-12-04T08:27:00"/>
    <x v="41"/>
  </r>
  <r>
    <x v="3"/>
    <d v="2016-12-04T08:27:00"/>
    <x v="35"/>
  </r>
  <r>
    <x v="3"/>
    <d v="2016-12-04T08:27:00"/>
    <x v="35"/>
  </r>
  <r>
    <x v="3"/>
    <d v="2016-12-04T08:27:00"/>
    <x v="34"/>
  </r>
  <r>
    <x v="3"/>
    <d v="2016-12-04T08:28:00"/>
    <x v="34"/>
  </r>
  <r>
    <x v="3"/>
    <d v="2016-12-04T08:28:00"/>
    <x v="34"/>
  </r>
  <r>
    <x v="3"/>
    <d v="2016-12-04T08:28:00"/>
    <x v="11"/>
  </r>
  <r>
    <x v="3"/>
    <d v="2016-12-04T08:28:00"/>
    <x v="37"/>
  </r>
  <r>
    <x v="3"/>
    <d v="2016-12-04T08:28:00"/>
    <x v="44"/>
  </r>
  <r>
    <x v="3"/>
    <d v="2016-12-04T08:28:00"/>
    <x v="38"/>
  </r>
  <r>
    <x v="3"/>
    <d v="2016-12-04T08:28:00"/>
    <x v="38"/>
  </r>
  <r>
    <x v="3"/>
    <d v="2016-12-04T08:28:00"/>
    <x v="39"/>
  </r>
  <r>
    <x v="3"/>
    <d v="2016-12-04T08:28:00"/>
    <x v="40"/>
  </r>
  <r>
    <x v="3"/>
    <d v="2016-12-04T08:28:00"/>
    <x v="10"/>
  </r>
  <r>
    <x v="3"/>
    <d v="2016-12-04T08:28:00"/>
    <x v="10"/>
  </r>
  <r>
    <x v="3"/>
    <d v="2016-12-04T08:28:00"/>
    <x v="43"/>
  </r>
  <r>
    <x v="3"/>
    <d v="2016-12-04T08:28:00"/>
    <x v="6"/>
  </r>
  <r>
    <x v="3"/>
    <d v="2016-12-04T08:28:00"/>
    <x v="6"/>
  </r>
  <r>
    <x v="3"/>
    <d v="2016-12-04T08:28:00"/>
    <x v="6"/>
  </r>
  <r>
    <x v="3"/>
    <d v="2016-12-04T08:28:00"/>
    <x v="6"/>
  </r>
  <r>
    <x v="3"/>
    <d v="2016-12-04T08:28:00"/>
    <x v="6"/>
  </r>
  <r>
    <x v="3"/>
    <d v="2016-12-04T08:28:00"/>
    <x v="43"/>
  </r>
  <r>
    <x v="3"/>
    <d v="2016-12-04T08:28:00"/>
    <x v="43"/>
  </r>
  <r>
    <x v="3"/>
    <d v="2016-12-04T08:28:00"/>
    <x v="43"/>
  </r>
  <r>
    <x v="3"/>
    <d v="2016-12-04T08:28:00"/>
    <x v="43"/>
  </r>
  <r>
    <x v="3"/>
    <d v="2016-12-04T08:28:00"/>
    <x v="43"/>
  </r>
  <r>
    <x v="3"/>
    <d v="2016-12-04T08:28:00"/>
    <x v="43"/>
  </r>
  <r>
    <x v="3"/>
    <d v="2016-12-04T08:28:00"/>
    <x v="43"/>
  </r>
  <r>
    <x v="3"/>
    <d v="2016-12-04T08:28:00"/>
    <x v="10"/>
  </r>
  <r>
    <x v="3"/>
    <d v="2016-12-04T08:28:00"/>
    <x v="10"/>
  </r>
  <r>
    <x v="3"/>
    <d v="2016-12-04T08:28:00"/>
    <x v="40"/>
  </r>
  <r>
    <x v="3"/>
    <d v="2016-12-04T08:29:00"/>
    <x v="38"/>
  </r>
  <r>
    <x v="3"/>
    <d v="2016-12-04T08:29:00"/>
    <x v="44"/>
  </r>
  <r>
    <x v="3"/>
    <d v="2016-12-04T08:29:00"/>
    <x v="44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37"/>
  </r>
  <r>
    <x v="3"/>
    <d v="2016-12-04T08:29:00"/>
    <x v="11"/>
  </r>
  <r>
    <x v="3"/>
    <d v="2016-12-04T08:29:00"/>
    <x v="11"/>
  </r>
  <r>
    <x v="3"/>
    <d v="2016-12-04T08:29:00"/>
    <x v="34"/>
  </r>
  <r>
    <x v="3"/>
    <d v="2016-12-04T08:29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4"/>
  </r>
  <r>
    <x v="3"/>
    <d v="2016-12-04T08:30:00"/>
    <x v="35"/>
  </r>
  <r>
    <x v="3"/>
    <d v="2016-12-04T08:30:00"/>
    <x v="36"/>
  </r>
  <r>
    <x v="3"/>
    <d v="2016-12-04T08:30:00"/>
    <x v="31"/>
  </r>
  <r>
    <x v="3"/>
    <d v="2016-12-04T08:30:00"/>
    <x v="31"/>
  </r>
  <r>
    <x v="3"/>
    <d v="2016-12-04T08:30:00"/>
    <x v="42"/>
  </r>
  <r>
    <x v="3"/>
    <d v="2016-12-04T08:30:00"/>
    <x v="31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0:00"/>
    <x v="36"/>
  </r>
  <r>
    <x v="3"/>
    <d v="2016-12-04T08:31:00"/>
    <x v="36"/>
  </r>
  <r>
    <x v="3"/>
    <d v="2016-12-04T08:31:00"/>
    <x v="36"/>
  </r>
  <r>
    <x v="3"/>
    <d v="2016-12-04T08:31:00"/>
    <x v="31"/>
  </r>
  <r>
    <x v="3"/>
    <d v="2016-12-04T08:31:00"/>
    <x v="31"/>
  </r>
  <r>
    <x v="3"/>
    <d v="2016-12-04T08:31:00"/>
    <x v="31"/>
  </r>
  <r>
    <x v="3"/>
    <d v="2016-12-04T08:31:00"/>
    <x v="31"/>
  </r>
  <r>
    <x v="3"/>
    <d v="2016-12-04T08:31:00"/>
    <x v="31"/>
  </r>
  <r>
    <x v="3"/>
    <d v="2016-12-04T08:31:00"/>
    <x v="31"/>
  </r>
  <r>
    <x v="3"/>
    <d v="2016-12-04T08:31:00"/>
    <x v="31"/>
  </r>
  <r>
    <x v="3"/>
    <d v="2016-12-04T08:31:00"/>
    <x v="42"/>
  </r>
  <r>
    <x v="3"/>
    <d v="2016-12-04T08:31:00"/>
    <x v="42"/>
  </r>
  <r>
    <x v="3"/>
    <d v="2016-12-04T08:31:00"/>
    <x v="42"/>
  </r>
  <r>
    <x v="3"/>
    <d v="2016-12-04T08:31:00"/>
    <x v="42"/>
  </r>
  <r>
    <x v="3"/>
    <d v="2016-12-04T08:31:00"/>
    <x v="42"/>
  </r>
  <r>
    <x v="3"/>
    <d v="2016-12-04T08:31:00"/>
    <x v="42"/>
  </r>
  <r>
    <x v="3"/>
    <d v="2016-12-04T08:31:00"/>
    <x v="42"/>
  </r>
  <r>
    <x v="3"/>
    <d v="2016-12-04T08:31:00"/>
    <x v="42"/>
  </r>
  <r>
    <x v="3"/>
    <d v="2016-12-04T08:31:00"/>
    <x v="31"/>
  </r>
  <r>
    <x v="3"/>
    <d v="2016-12-04T08:31:00"/>
    <x v="31"/>
  </r>
  <r>
    <x v="3"/>
    <d v="2016-12-04T08:31:00"/>
    <x v="31"/>
  </r>
  <r>
    <x v="3"/>
    <d v="2016-12-04T08:31:00"/>
    <x v="31"/>
  </r>
  <r>
    <x v="3"/>
    <d v="2016-12-04T08:31:00"/>
    <x v="36"/>
  </r>
  <r>
    <x v="3"/>
    <d v="2016-12-04T08:31:00"/>
    <x v="41"/>
  </r>
  <r>
    <x v="3"/>
    <d v="2016-12-04T08:31:00"/>
    <x v="41"/>
  </r>
  <r>
    <x v="3"/>
    <d v="2016-12-04T08:31:00"/>
    <x v="41"/>
  </r>
  <r>
    <x v="3"/>
    <d v="2016-12-04T08:32:00"/>
    <x v="35"/>
  </r>
  <r>
    <x v="3"/>
    <d v="2016-12-04T08:32:00"/>
    <x v="11"/>
  </r>
  <r>
    <x v="3"/>
    <d v="2016-12-04T08:32:00"/>
    <x v="11"/>
  </r>
  <r>
    <x v="3"/>
    <d v="2016-12-04T08:32:00"/>
    <x v="11"/>
  </r>
  <r>
    <x v="3"/>
    <d v="2016-12-04T08:32:00"/>
    <x v="11"/>
  </r>
  <r>
    <x v="3"/>
    <d v="2016-12-04T08:32:00"/>
    <x v="11"/>
  </r>
  <r>
    <x v="3"/>
    <d v="2016-12-04T08:32:00"/>
    <x v="11"/>
  </r>
  <r>
    <x v="3"/>
    <d v="2016-12-04T08:32:00"/>
    <x v="11"/>
  </r>
  <r>
    <x v="3"/>
    <d v="2016-12-04T08:32:00"/>
    <x v="37"/>
  </r>
  <r>
    <x v="3"/>
    <d v="2016-12-04T08:32:00"/>
    <x v="37"/>
  </r>
  <r>
    <x v="3"/>
    <d v="2016-12-04T08:32:00"/>
    <x v="44"/>
  </r>
  <r>
    <x v="3"/>
    <d v="2016-12-04T08:32:00"/>
    <x v="44"/>
  </r>
  <r>
    <x v="3"/>
    <d v="2016-12-04T08:32:00"/>
    <x v="44"/>
  </r>
  <r>
    <x v="3"/>
    <d v="2016-12-04T08:32:00"/>
    <x v="11"/>
  </r>
  <r>
    <x v="3"/>
    <d v="2016-12-04T08:32:00"/>
    <x v="11"/>
  </r>
  <r>
    <x v="3"/>
    <d v="2016-12-04T08:32:00"/>
    <x v="11"/>
  </r>
  <r>
    <x v="3"/>
    <d v="2016-12-04T08:32:00"/>
    <x v="34"/>
  </r>
  <r>
    <x v="3"/>
    <d v="2016-12-04T08:32:00"/>
    <x v="34"/>
  </r>
  <r>
    <x v="3"/>
    <d v="2016-12-04T08:32:00"/>
    <x v="34"/>
  </r>
  <r>
    <x v="3"/>
    <d v="2016-12-04T08:32:00"/>
    <x v="34"/>
  </r>
  <r>
    <x v="3"/>
    <d v="2016-12-04T08:32:00"/>
    <x v="34"/>
  </r>
  <r>
    <x v="3"/>
    <d v="2016-12-04T08:32:00"/>
    <x v="34"/>
  </r>
  <r>
    <x v="3"/>
    <d v="2016-12-04T08:32:00"/>
    <x v="34"/>
  </r>
  <r>
    <x v="3"/>
    <d v="2016-12-04T08:32:00"/>
    <x v="34"/>
  </r>
  <r>
    <x v="3"/>
    <d v="2016-12-04T08:32:00"/>
    <x v="34"/>
  </r>
  <r>
    <x v="3"/>
    <d v="2016-12-04T08:33:00"/>
    <x v="34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44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37"/>
  </r>
  <r>
    <x v="3"/>
    <d v="2016-12-04T08:33:00"/>
    <x v="11"/>
  </r>
  <r>
    <x v="3"/>
    <d v="2016-12-04T08:33:00"/>
    <x v="11"/>
  </r>
  <r>
    <x v="3"/>
    <d v="2016-12-04T08:33:00"/>
    <x v="11"/>
  </r>
  <r>
    <x v="3"/>
    <d v="2016-12-04T08:33:00"/>
    <x v="11"/>
  </r>
  <r>
    <x v="3"/>
    <d v="2016-12-04T08:33:00"/>
    <x v="11"/>
  </r>
  <r>
    <x v="3"/>
    <d v="2016-12-04T08:33:00"/>
    <x v="11"/>
  </r>
  <r>
    <x v="3"/>
    <d v="2016-12-04T08:33:00"/>
    <x v="11"/>
  </r>
  <r>
    <x v="3"/>
    <d v="2016-12-04T08:33:00"/>
    <x v="11"/>
  </r>
  <r>
    <x v="3"/>
    <d v="2016-12-04T08:33:00"/>
    <x v="11"/>
  </r>
  <r>
    <x v="3"/>
    <d v="2016-12-04T08:34:00"/>
    <x v="11"/>
  </r>
  <r>
    <x v="3"/>
    <d v="2016-12-04T08:34:00"/>
    <x v="11"/>
  </r>
  <r>
    <x v="3"/>
    <d v="2016-12-04T08:34:00"/>
    <x v="11"/>
  </r>
  <r>
    <x v="3"/>
    <d v="2016-12-04T08:34:00"/>
    <x v="34"/>
  </r>
  <r>
    <x v="3"/>
    <d v="2016-12-04T08:34:00"/>
    <x v="35"/>
  </r>
  <r>
    <x v="3"/>
    <d v="2016-12-04T08:34:00"/>
    <x v="35"/>
  </r>
  <r>
    <x v="3"/>
    <d v="2016-12-04T08:34:00"/>
    <x v="35"/>
  </r>
  <r>
    <x v="3"/>
    <d v="2016-12-04T08:34:00"/>
    <x v="34"/>
  </r>
  <r>
    <x v="3"/>
    <d v="2016-12-04T08:34:00"/>
    <x v="34"/>
  </r>
  <r>
    <x v="3"/>
    <d v="2016-12-04T08:34:00"/>
    <x v="34"/>
  </r>
  <r>
    <x v="3"/>
    <d v="2016-12-04T08:34:00"/>
    <x v="34"/>
  </r>
  <r>
    <x v="3"/>
    <d v="2016-12-04T08:34:00"/>
    <x v="34"/>
  </r>
  <r>
    <x v="3"/>
    <d v="2016-12-04T08:34:00"/>
    <x v="34"/>
  </r>
  <r>
    <x v="3"/>
    <d v="2016-12-04T08:34:00"/>
    <x v="34"/>
  </r>
  <r>
    <x v="3"/>
    <d v="2016-12-04T08:34:00"/>
    <x v="34"/>
  </r>
  <r>
    <x v="3"/>
    <d v="2016-12-04T08:34:00"/>
    <x v="11"/>
  </r>
  <r>
    <x v="3"/>
    <d v="2016-12-04T08:34:00"/>
    <x v="11"/>
  </r>
  <r>
    <x v="3"/>
    <d v="2016-12-04T08:34:00"/>
    <x v="37"/>
  </r>
  <r>
    <x v="3"/>
    <d v="2016-12-04T08:34:00"/>
    <x v="11"/>
  </r>
  <r>
    <x v="3"/>
    <d v="2016-12-04T08:34:00"/>
    <x v="11"/>
  </r>
  <r>
    <x v="3"/>
    <d v="2016-12-04T08:34:00"/>
    <x v="34"/>
  </r>
  <r>
    <x v="3"/>
    <d v="2016-12-04T08:34:00"/>
    <x v="34"/>
  </r>
  <r>
    <x v="3"/>
    <d v="2016-12-04T08:34:00"/>
    <x v="11"/>
  </r>
  <r>
    <x v="3"/>
    <d v="2016-12-04T08:35:00"/>
    <x v="11"/>
  </r>
  <r>
    <x v="3"/>
    <d v="2016-12-04T08:35:00"/>
    <x v="11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4"/>
  </r>
  <r>
    <x v="3"/>
    <d v="2016-12-04T08:35:00"/>
    <x v="35"/>
  </r>
  <r>
    <x v="3"/>
    <d v="2016-12-04T08:35:00"/>
    <x v="34"/>
  </r>
  <r>
    <x v="3"/>
    <d v="2016-12-04T08:35:00"/>
    <x v="37"/>
  </r>
  <r>
    <x v="3"/>
    <d v="2016-12-04T08:35:00"/>
    <x v="37"/>
  </r>
  <r>
    <x v="3"/>
    <d v="2016-12-04T08:35:00"/>
    <x v="37"/>
  </r>
  <r>
    <x v="3"/>
    <d v="2016-12-04T08:35:00"/>
    <x v="37"/>
  </r>
  <r>
    <x v="3"/>
    <d v="2016-12-04T08:35:00"/>
    <x v="37"/>
  </r>
  <r>
    <x v="3"/>
    <d v="2016-12-04T08:35:00"/>
    <x v="37"/>
  </r>
  <r>
    <x v="3"/>
    <d v="2016-12-04T08:35:00"/>
    <x v="37"/>
  </r>
  <r>
    <x v="3"/>
    <d v="2016-12-04T08:36:00"/>
    <x v="37"/>
  </r>
  <r>
    <x v="3"/>
    <d v="2016-12-04T08:36:00"/>
    <x v="37"/>
  </r>
  <r>
    <x v="3"/>
    <d v="2016-12-04T08:36:00"/>
    <x v="44"/>
  </r>
  <r>
    <x v="3"/>
    <d v="2016-12-04T08:36:00"/>
    <x v="38"/>
  </r>
  <r>
    <x v="3"/>
    <d v="2016-12-04T08:36:00"/>
    <x v="39"/>
  </r>
  <r>
    <x v="3"/>
    <d v="2016-12-04T08:36:00"/>
    <x v="39"/>
  </r>
  <r>
    <x v="3"/>
    <d v="2016-12-04T08:36:00"/>
    <x v="39"/>
  </r>
  <r>
    <x v="3"/>
    <d v="2016-12-04T08:36:00"/>
    <x v="38"/>
  </r>
  <r>
    <x v="3"/>
    <d v="2016-12-04T08:36:00"/>
    <x v="44"/>
  </r>
  <r>
    <x v="3"/>
    <d v="2016-12-04T08:36:00"/>
    <x v="44"/>
  </r>
  <r>
    <x v="3"/>
    <d v="2016-12-04T08:36:00"/>
    <x v="44"/>
  </r>
  <r>
    <x v="3"/>
    <d v="2016-12-04T08:36:00"/>
    <x v="44"/>
  </r>
  <r>
    <x v="3"/>
    <d v="2016-12-04T08:36:00"/>
    <x v="44"/>
  </r>
  <r>
    <x v="3"/>
    <d v="2016-12-04T08:36:00"/>
    <x v="44"/>
  </r>
  <r>
    <x v="3"/>
    <d v="2016-12-04T08:36:00"/>
    <x v="44"/>
  </r>
  <r>
    <x v="3"/>
    <d v="2016-12-04T08:36:00"/>
    <x v="44"/>
  </r>
  <r>
    <x v="3"/>
    <d v="2016-12-04T08:36:00"/>
    <x v="44"/>
  </r>
  <r>
    <x v="3"/>
    <d v="2016-12-04T08:36:00"/>
    <x v="37"/>
  </r>
  <r>
    <x v="3"/>
    <d v="2016-12-04T08:36:00"/>
    <x v="37"/>
  </r>
  <r>
    <x v="3"/>
    <d v="2016-12-04T08:36:00"/>
    <x v="37"/>
  </r>
  <r>
    <x v="3"/>
    <d v="2016-12-04T08:36:00"/>
    <x v="37"/>
  </r>
  <r>
    <x v="3"/>
    <d v="2016-12-04T08:36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37"/>
  </r>
  <r>
    <x v="3"/>
    <d v="2016-12-04T08:37:00"/>
    <x v="11"/>
  </r>
  <r>
    <x v="3"/>
    <d v="2016-12-04T08:37:00"/>
    <x v="34"/>
  </r>
  <r>
    <x v="3"/>
    <d v="2016-12-04T08:37:00"/>
    <x v="34"/>
  </r>
  <r>
    <x v="3"/>
    <d v="2016-12-04T08:37:00"/>
    <x v="34"/>
  </r>
  <r>
    <x v="3"/>
    <d v="2016-12-04T08:37:00"/>
    <x v="34"/>
  </r>
  <r>
    <x v="3"/>
    <d v="2016-12-04T08:37:00"/>
    <x v="34"/>
  </r>
  <r>
    <x v="3"/>
    <d v="2016-12-04T08:37:00"/>
    <x v="34"/>
  </r>
  <r>
    <x v="3"/>
    <d v="2016-12-04T08:37:00"/>
    <x v="34"/>
  </r>
  <r>
    <x v="3"/>
    <d v="2016-12-04T08:37:00"/>
    <x v="34"/>
  </r>
  <r>
    <x v="3"/>
    <d v="2016-12-04T08:38:00"/>
    <x v="34"/>
  </r>
  <r>
    <x v="3"/>
    <d v="2016-12-04T08:38:00"/>
    <x v="34"/>
  </r>
  <r>
    <x v="3"/>
    <d v="2016-12-04T08:38:00"/>
    <x v="35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35"/>
  </r>
  <r>
    <x v="3"/>
    <d v="2016-12-04T08:38:00"/>
    <x v="35"/>
  </r>
  <r>
    <x v="3"/>
    <d v="2016-12-04T08:38:00"/>
    <x v="35"/>
  </r>
  <r>
    <x v="3"/>
    <d v="2016-12-04T08:38:00"/>
    <x v="35"/>
  </r>
  <r>
    <x v="3"/>
    <d v="2016-12-04T08:38:00"/>
    <x v="35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8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41"/>
  </r>
  <r>
    <x v="3"/>
    <d v="2016-12-04T08:39:00"/>
    <x v="11"/>
  </r>
  <r>
    <x v="3"/>
    <d v="2016-12-04T08:39:00"/>
    <x v="37"/>
  </r>
  <r>
    <x v="3"/>
    <d v="2016-12-04T08:39:00"/>
    <x v="37"/>
  </r>
  <r>
    <x v="3"/>
    <d v="2016-12-04T08:39:00"/>
    <x v="37"/>
  </r>
  <r>
    <x v="3"/>
    <d v="2016-12-04T08:39:00"/>
    <x v="11"/>
  </r>
  <r>
    <x v="3"/>
    <d v="2016-12-04T08:39:00"/>
    <x v="37"/>
  </r>
  <r>
    <x v="3"/>
    <d v="2016-12-04T08:39:00"/>
    <x v="37"/>
  </r>
  <r>
    <x v="3"/>
    <d v="2016-12-04T08:39:00"/>
    <x v="44"/>
  </r>
  <r>
    <x v="3"/>
    <d v="2016-12-04T08:39:00"/>
    <x v="44"/>
  </r>
  <r>
    <x v="3"/>
    <d v="2016-12-04T08:39:00"/>
    <x v="37"/>
  </r>
  <r>
    <x v="3"/>
    <d v="2016-12-04T08:39:00"/>
    <x v="37"/>
  </r>
  <r>
    <x v="3"/>
    <d v="2016-12-04T08:39:00"/>
    <x v="44"/>
  </r>
  <r>
    <x v="3"/>
    <d v="2016-12-04T08:39:00"/>
    <x v="44"/>
  </r>
  <r>
    <x v="3"/>
    <d v="2016-12-04T08:39:00"/>
    <x v="37"/>
  </r>
  <r>
    <x v="3"/>
    <d v="2016-12-04T08:39:00"/>
    <x v="37"/>
  </r>
  <r>
    <x v="3"/>
    <d v="2016-12-04T08:39:00"/>
    <x v="37"/>
  </r>
  <r>
    <x v="3"/>
    <d v="2016-12-04T08:39:00"/>
    <x v="44"/>
  </r>
  <r>
    <x v="3"/>
    <d v="2016-12-04T08:39:00"/>
    <x v="44"/>
  </r>
  <r>
    <x v="3"/>
    <d v="2016-12-04T08:40:00"/>
    <x v="44"/>
  </r>
  <r>
    <x v="3"/>
    <d v="2016-12-04T08:40:00"/>
    <x v="44"/>
  </r>
  <r>
    <x v="3"/>
    <d v="2016-12-04T08:40:00"/>
    <x v="44"/>
  </r>
  <r>
    <x v="3"/>
    <d v="2016-12-04T08:40:00"/>
    <x v="38"/>
  </r>
  <r>
    <x v="3"/>
    <d v="2016-12-04T08:40:00"/>
    <x v="38"/>
  </r>
  <r>
    <x v="3"/>
    <d v="2016-12-04T08:40:00"/>
    <x v="39"/>
  </r>
  <r>
    <x v="3"/>
    <d v="2016-12-04T08:40:00"/>
    <x v="39"/>
  </r>
  <r>
    <x v="3"/>
    <d v="2016-12-04T08:40:00"/>
    <x v="39"/>
  </r>
  <r>
    <x v="3"/>
    <d v="2016-12-04T08:40:00"/>
    <x v="39"/>
  </r>
  <r>
    <x v="3"/>
    <d v="2016-12-04T08:40:00"/>
    <x v="38"/>
  </r>
  <r>
    <x v="3"/>
    <d v="2016-12-04T08:40:00"/>
    <x v="38"/>
  </r>
  <r>
    <x v="3"/>
    <d v="2016-12-04T08:40:00"/>
    <x v="38"/>
  </r>
  <r>
    <x v="3"/>
    <d v="2016-12-04T08:40:00"/>
    <x v="38"/>
  </r>
  <r>
    <x v="3"/>
    <d v="2016-12-04T08:40:00"/>
    <x v="38"/>
  </r>
  <r>
    <x v="3"/>
    <d v="2016-12-04T08:40:00"/>
    <x v="38"/>
  </r>
  <r>
    <x v="3"/>
    <d v="2016-12-04T08:40:00"/>
    <x v="38"/>
  </r>
  <r>
    <x v="3"/>
    <d v="2016-12-04T08:40:00"/>
    <x v="38"/>
  </r>
  <r>
    <x v="3"/>
    <d v="2016-12-04T08:40:00"/>
    <x v="44"/>
  </r>
  <r>
    <x v="3"/>
    <d v="2016-12-04T08:40:00"/>
    <x v="44"/>
  </r>
  <r>
    <x v="3"/>
    <d v="2016-12-04T08:40:00"/>
    <x v="44"/>
  </r>
  <r>
    <x v="3"/>
    <d v="2016-12-04T08:40:00"/>
    <x v="44"/>
  </r>
  <r>
    <x v="3"/>
    <d v="2016-12-04T08:40:00"/>
    <x v="44"/>
  </r>
  <r>
    <x v="3"/>
    <d v="2016-12-04T08:40:00"/>
    <x v="44"/>
  </r>
  <r>
    <x v="3"/>
    <d v="2016-12-04T08:40:00"/>
    <x v="44"/>
  </r>
  <r>
    <x v="3"/>
    <d v="2016-12-04T08:41:00"/>
    <x v="44"/>
  </r>
  <r>
    <x v="3"/>
    <d v="2016-12-04T08:41:00"/>
    <x v="44"/>
  </r>
  <r>
    <x v="3"/>
    <d v="2016-12-04T08:41:00"/>
    <x v="38"/>
  </r>
  <r>
    <x v="3"/>
    <d v="2016-12-04T08:41:00"/>
    <x v="38"/>
  </r>
  <r>
    <x v="3"/>
    <d v="2016-12-04T08:41:00"/>
    <x v="44"/>
  </r>
  <r>
    <x v="3"/>
    <d v="2016-12-04T08:41:00"/>
    <x v="37"/>
  </r>
  <r>
    <x v="3"/>
    <d v="2016-12-04T08:41:00"/>
    <x v="37"/>
  </r>
  <r>
    <x v="3"/>
    <d v="2016-12-04T08:41:00"/>
    <x v="37"/>
  </r>
  <r>
    <x v="3"/>
    <d v="2016-12-04T08:41:00"/>
    <x v="37"/>
  </r>
  <r>
    <x v="3"/>
    <d v="2016-12-04T08:41:00"/>
    <x v="37"/>
  </r>
  <r>
    <x v="3"/>
    <d v="2016-12-04T08:41:00"/>
    <x v="37"/>
  </r>
  <r>
    <x v="3"/>
    <d v="2016-12-04T08:41:00"/>
    <x v="37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1:00"/>
    <x v="44"/>
  </r>
  <r>
    <x v="3"/>
    <d v="2016-12-04T08:42:00"/>
    <x v="44"/>
  </r>
  <r>
    <x v="3"/>
    <d v="2016-12-04T08:42:00"/>
    <x v="44"/>
  </r>
  <r>
    <x v="3"/>
    <d v="2016-12-04T08:42:00"/>
    <x v="44"/>
  </r>
  <r>
    <x v="3"/>
    <d v="2016-12-04T08:42:00"/>
    <x v="44"/>
  </r>
  <r>
    <x v="3"/>
    <d v="2016-12-04T08:42:00"/>
    <x v="44"/>
  </r>
  <r>
    <x v="3"/>
    <d v="2016-12-04T08:42:00"/>
    <x v="44"/>
  </r>
  <r>
    <x v="3"/>
    <d v="2016-12-04T08:42:00"/>
    <x v="44"/>
  </r>
  <r>
    <x v="3"/>
    <d v="2016-12-04T08:42:00"/>
    <x v="44"/>
  </r>
  <r>
    <x v="3"/>
    <d v="2016-12-04T08:42:00"/>
    <x v="44"/>
  </r>
  <r>
    <x v="3"/>
    <d v="2016-12-04T08:42:00"/>
    <x v="37"/>
  </r>
  <r>
    <x v="3"/>
    <d v="2016-12-04T08:42:00"/>
    <x v="37"/>
  </r>
  <r>
    <x v="3"/>
    <d v="2016-12-04T08:42:00"/>
    <x v="11"/>
  </r>
  <r>
    <x v="3"/>
    <d v="2016-12-04T08:42:00"/>
    <x v="11"/>
  </r>
  <r>
    <x v="3"/>
    <d v="2016-12-04T08:42:00"/>
    <x v="11"/>
  </r>
  <r>
    <x v="3"/>
    <d v="2016-12-04T08:42:00"/>
    <x v="11"/>
  </r>
  <r>
    <x v="3"/>
    <d v="2016-12-04T08:42:00"/>
    <x v="11"/>
  </r>
  <r>
    <x v="3"/>
    <d v="2016-12-04T08:42:00"/>
    <x v="11"/>
  </r>
  <r>
    <x v="3"/>
    <d v="2016-12-04T08:42:00"/>
    <x v="11"/>
  </r>
  <r>
    <x v="3"/>
    <d v="2016-12-04T08:42:00"/>
    <x v="11"/>
  </r>
  <r>
    <x v="3"/>
    <d v="2016-12-04T08:42:00"/>
    <x v="34"/>
  </r>
  <r>
    <x v="3"/>
    <d v="2016-12-04T08:42:00"/>
    <x v="34"/>
  </r>
  <r>
    <x v="3"/>
    <d v="2016-12-04T08:42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11"/>
  </r>
  <r>
    <x v="3"/>
    <d v="2016-12-04T08:43:00"/>
    <x v="11"/>
  </r>
  <r>
    <x v="3"/>
    <d v="2016-12-04T08:43:00"/>
    <x v="11"/>
  </r>
  <r>
    <x v="3"/>
    <d v="2016-12-04T08:43:00"/>
    <x v="11"/>
  </r>
  <r>
    <x v="3"/>
    <d v="2016-12-04T08:43:00"/>
    <x v="34"/>
  </r>
  <r>
    <x v="3"/>
    <d v="2016-12-04T08:43:00"/>
    <x v="34"/>
  </r>
  <r>
    <x v="3"/>
    <d v="2016-12-04T08:43:00"/>
    <x v="34"/>
  </r>
  <r>
    <x v="3"/>
    <d v="2016-12-04T08:43:00"/>
    <x v="11"/>
  </r>
  <r>
    <x v="3"/>
    <d v="2016-12-04T08:43:00"/>
    <x v="11"/>
  </r>
  <r>
    <x v="3"/>
    <d v="2016-12-04T08:43:00"/>
    <x v="11"/>
  </r>
  <r>
    <x v="3"/>
    <d v="2016-12-04T08:43:00"/>
    <x v="11"/>
  </r>
  <r>
    <x v="3"/>
    <d v="2016-12-04T08:43:00"/>
    <x v="11"/>
  </r>
  <r>
    <x v="3"/>
    <d v="2016-12-04T08:43:00"/>
    <x v="11"/>
  </r>
  <r>
    <x v="3"/>
    <d v="2016-12-04T08:44:00"/>
    <x v="11"/>
  </r>
  <r>
    <x v="3"/>
    <d v="2016-12-04T08:44:00"/>
    <x v="11"/>
  </r>
  <r>
    <x v="3"/>
    <d v="2016-12-04T08:44:00"/>
    <x v="34"/>
  </r>
  <r>
    <x v="3"/>
    <d v="2016-12-04T08:44:00"/>
    <x v="34"/>
  </r>
  <r>
    <x v="3"/>
    <d v="2016-12-04T08:44:00"/>
    <x v="34"/>
  </r>
  <r>
    <x v="3"/>
    <d v="2016-12-04T08:44:00"/>
    <x v="34"/>
  </r>
  <r>
    <x v="3"/>
    <d v="2016-12-04T08:44:00"/>
    <x v="35"/>
  </r>
  <r>
    <x v="3"/>
    <d v="2016-12-04T08:44:00"/>
    <x v="35"/>
  </r>
  <r>
    <x v="3"/>
    <d v="2016-12-04T08:44:00"/>
    <x v="34"/>
  </r>
  <r>
    <x v="3"/>
    <d v="2016-12-04T08:44:00"/>
    <x v="34"/>
  </r>
  <r>
    <x v="3"/>
    <d v="2016-12-04T08:44:00"/>
    <x v="34"/>
  </r>
  <r>
    <x v="3"/>
    <d v="2016-12-04T08:44:00"/>
    <x v="35"/>
  </r>
  <r>
    <x v="3"/>
    <d v="2016-12-04T08:44:00"/>
    <x v="41"/>
  </r>
  <r>
    <x v="3"/>
    <d v="2016-12-04T08:44:00"/>
    <x v="41"/>
  </r>
  <r>
    <x v="3"/>
    <d v="2016-12-04T08:44:00"/>
    <x v="41"/>
  </r>
  <r>
    <x v="3"/>
    <d v="2016-12-04T08:44:00"/>
    <x v="36"/>
  </r>
  <r>
    <x v="3"/>
    <d v="2016-12-04T08:44:00"/>
    <x v="31"/>
  </r>
  <r>
    <x v="3"/>
    <d v="2016-12-04T08:44:00"/>
    <x v="42"/>
  </r>
  <r>
    <x v="3"/>
    <d v="2016-12-04T08:44:00"/>
    <x v="30"/>
  </r>
  <r>
    <x v="3"/>
    <d v="2016-12-04T08:44:00"/>
    <x v="30"/>
  </r>
  <r>
    <x v="3"/>
    <d v="2016-12-04T08:44:00"/>
    <x v="30"/>
  </r>
  <r>
    <x v="3"/>
    <d v="2016-12-04T08:44:00"/>
    <x v="30"/>
  </r>
  <r>
    <x v="3"/>
    <d v="2016-12-04T08:44:00"/>
    <x v="30"/>
  </r>
  <r>
    <x v="3"/>
    <d v="2016-12-04T08:44:00"/>
    <x v="30"/>
  </r>
  <r>
    <x v="3"/>
    <d v="2016-12-04T08:44:00"/>
    <x v="30"/>
  </r>
  <r>
    <x v="3"/>
    <d v="2016-12-04T08:44:00"/>
    <x v="30"/>
  </r>
  <r>
    <x v="3"/>
    <d v="2016-12-04T08:44:00"/>
    <x v="30"/>
  </r>
  <r>
    <x v="3"/>
    <d v="2016-12-04T08:45:00"/>
    <x v="30"/>
  </r>
  <r>
    <x v="3"/>
    <d v="2016-12-04T08:45:00"/>
    <x v="35"/>
  </r>
  <r>
    <x v="3"/>
    <d v="2016-12-04T08:45:00"/>
    <x v="11"/>
  </r>
  <r>
    <x v="3"/>
    <d v="2016-12-04T08:45:00"/>
    <x v="37"/>
  </r>
  <r>
    <x v="3"/>
    <d v="2016-12-04T08:45:00"/>
    <x v="37"/>
  </r>
  <r>
    <x v="3"/>
    <d v="2016-12-04T08:45:00"/>
    <x v="37"/>
  </r>
  <r>
    <x v="3"/>
    <d v="2016-12-04T08:45:00"/>
    <x v="37"/>
  </r>
  <r>
    <x v="3"/>
    <d v="2016-12-04T08:45:00"/>
    <x v="44"/>
  </r>
  <r>
    <x v="3"/>
    <d v="2016-12-04T08:45:00"/>
    <x v="44"/>
  </r>
  <r>
    <x v="3"/>
    <d v="2016-12-04T08:45:00"/>
    <x v="44"/>
  </r>
  <r>
    <x v="3"/>
    <d v="2016-12-04T08:45:00"/>
    <x v="44"/>
  </r>
  <r>
    <x v="3"/>
    <d v="2016-12-04T08:45:00"/>
    <x v="44"/>
  </r>
  <r>
    <x v="3"/>
    <d v="2016-12-04T08:45:00"/>
    <x v="44"/>
  </r>
  <r>
    <x v="3"/>
    <d v="2016-12-04T08:45:00"/>
    <x v="44"/>
  </r>
  <r>
    <x v="3"/>
    <d v="2016-12-04T08:45:00"/>
    <x v="44"/>
  </r>
  <r>
    <x v="3"/>
    <d v="2016-12-04T08:45:00"/>
    <x v="37"/>
  </r>
  <r>
    <x v="3"/>
    <d v="2016-12-04T08:45:00"/>
    <x v="11"/>
  </r>
  <r>
    <x v="3"/>
    <d v="2016-12-04T08:45:00"/>
    <x v="34"/>
  </r>
  <r>
    <x v="3"/>
    <d v="2016-12-04T08:45:00"/>
    <x v="35"/>
  </r>
  <r>
    <x v="3"/>
    <d v="2016-12-04T08:45:00"/>
    <x v="35"/>
  </r>
  <r>
    <x v="3"/>
    <d v="2016-12-04T08:45:00"/>
    <x v="35"/>
  </r>
  <r>
    <x v="3"/>
    <d v="2016-12-04T08:45:00"/>
    <x v="35"/>
  </r>
  <r>
    <x v="3"/>
    <d v="2016-12-04T08:45:00"/>
    <x v="35"/>
  </r>
  <r>
    <x v="3"/>
    <d v="2016-12-04T08:45:00"/>
    <x v="35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34"/>
  </r>
  <r>
    <x v="3"/>
    <d v="2016-12-04T08:46:00"/>
    <x v="11"/>
  </r>
  <r>
    <x v="3"/>
    <d v="2016-12-04T08:46:00"/>
    <x v="11"/>
  </r>
  <r>
    <x v="3"/>
    <d v="2016-12-04T08:46:00"/>
    <x v="34"/>
  </r>
  <r>
    <x v="3"/>
    <d v="2016-12-04T08:46:00"/>
    <x v="35"/>
  </r>
  <r>
    <x v="3"/>
    <d v="2016-12-04T08:46:00"/>
    <x v="35"/>
  </r>
  <r>
    <x v="3"/>
    <d v="2016-12-04T08:46:00"/>
    <x v="35"/>
  </r>
  <r>
    <x v="3"/>
    <d v="2016-12-04T08:46:00"/>
    <x v="34"/>
  </r>
  <r>
    <x v="3"/>
    <d v="2016-12-04T08:46:00"/>
    <x v="34"/>
  </r>
  <r>
    <x v="3"/>
    <d v="2016-12-04T08:46:00"/>
    <x v="35"/>
  </r>
  <r>
    <x v="3"/>
    <d v="2016-12-04T08:46:00"/>
    <x v="35"/>
  </r>
  <r>
    <x v="3"/>
    <d v="2016-12-04T08:47:00"/>
    <x v="35"/>
  </r>
  <r>
    <x v="3"/>
    <d v="2016-12-04T08:47:00"/>
    <x v="34"/>
  </r>
  <r>
    <x v="3"/>
    <d v="2016-12-04T08:47:00"/>
    <x v="11"/>
  </r>
  <r>
    <x v="3"/>
    <d v="2016-12-04T08:47:00"/>
    <x v="11"/>
  </r>
  <r>
    <x v="3"/>
    <d v="2016-12-04T08:47:00"/>
    <x v="37"/>
  </r>
  <r>
    <x v="3"/>
    <d v="2016-12-04T08:47:00"/>
    <x v="44"/>
  </r>
  <r>
    <x v="3"/>
    <d v="2016-12-04T08:47:00"/>
    <x v="44"/>
  </r>
  <r>
    <x v="3"/>
    <d v="2016-12-04T08:47:00"/>
    <x v="44"/>
  </r>
  <r>
    <x v="3"/>
    <d v="2016-12-04T08:47:00"/>
    <x v="37"/>
  </r>
  <r>
    <x v="3"/>
    <d v="2016-12-04T08:47:00"/>
    <x v="37"/>
  </r>
  <r>
    <x v="3"/>
    <d v="2016-12-04T08:47:00"/>
    <x v="37"/>
  </r>
  <r>
    <x v="3"/>
    <d v="2016-12-04T08:47:00"/>
    <x v="37"/>
  </r>
  <r>
    <x v="3"/>
    <d v="2016-12-04T08:47:00"/>
    <x v="37"/>
  </r>
  <r>
    <x v="3"/>
    <d v="2016-12-04T08:47:00"/>
    <x v="37"/>
  </r>
  <r>
    <x v="3"/>
    <d v="2016-12-04T08:47:00"/>
    <x v="37"/>
  </r>
  <r>
    <x v="3"/>
    <d v="2016-12-04T08:47:00"/>
    <x v="37"/>
  </r>
  <r>
    <x v="3"/>
    <d v="2016-12-04T08:47:00"/>
    <x v="11"/>
  </r>
  <r>
    <x v="3"/>
    <d v="2016-12-04T08:47:00"/>
    <x v="11"/>
  </r>
  <r>
    <x v="3"/>
    <d v="2016-12-04T08:47:00"/>
    <x v="11"/>
  </r>
  <r>
    <x v="3"/>
    <d v="2016-12-04T08:47:00"/>
    <x v="11"/>
  </r>
  <r>
    <x v="3"/>
    <d v="2016-12-04T08:47:00"/>
    <x v="11"/>
  </r>
  <r>
    <x v="3"/>
    <d v="2016-12-04T08:47:00"/>
    <x v="11"/>
  </r>
  <r>
    <x v="3"/>
    <d v="2016-12-04T08:47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11"/>
  </r>
  <r>
    <x v="3"/>
    <d v="2016-12-04T08:48:00"/>
    <x v="34"/>
  </r>
  <r>
    <x v="3"/>
    <d v="2016-12-04T08:48:00"/>
    <x v="35"/>
  </r>
  <r>
    <x v="3"/>
    <d v="2016-12-04T08:48:00"/>
    <x v="35"/>
  </r>
  <r>
    <x v="3"/>
    <d v="2016-12-04T08:48:00"/>
    <x v="35"/>
  </r>
  <r>
    <x v="3"/>
    <d v="2016-12-04T08:48:00"/>
    <x v="35"/>
  </r>
  <r>
    <x v="3"/>
    <d v="2016-12-04T08:48:00"/>
    <x v="35"/>
  </r>
  <r>
    <x v="3"/>
    <d v="2016-12-04T08:48:00"/>
    <x v="35"/>
  </r>
  <r>
    <x v="3"/>
    <d v="2016-12-04T08:48:00"/>
    <x v="35"/>
  </r>
  <r>
    <x v="3"/>
    <d v="2016-12-04T08:48:00"/>
    <x v="39"/>
  </r>
  <r>
    <x v="3"/>
    <d v="2016-12-04T08:49:00"/>
    <x v="10"/>
  </r>
  <r>
    <x v="3"/>
    <d v="2016-12-04T08:49:00"/>
    <x v="10"/>
  </r>
  <r>
    <x v="3"/>
    <d v="2016-12-04T08:49:00"/>
    <x v="40"/>
  </r>
  <r>
    <x v="3"/>
    <d v="2016-12-04T08:49:00"/>
    <x v="39"/>
  </r>
  <r>
    <x v="3"/>
    <d v="2016-12-04T08:49:00"/>
    <x v="38"/>
  </r>
  <r>
    <x v="3"/>
    <d v="2016-12-04T08:49:00"/>
    <x v="39"/>
  </r>
  <r>
    <x v="3"/>
    <d v="2016-12-04T08:49:00"/>
    <x v="39"/>
  </r>
  <r>
    <x v="3"/>
    <d v="2016-12-04T08:49:00"/>
    <x v="39"/>
  </r>
  <r>
    <x v="3"/>
    <d v="2016-12-04T08:49:00"/>
    <x v="39"/>
  </r>
  <r>
    <x v="3"/>
    <d v="2016-12-04T08:49:00"/>
    <x v="39"/>
  </r>
  <r>
    <x v="3"/>
    <d v="2016-12-04T08:49:00"/>
    <x v="39"/>
  </r>
  <r>
    <x v="3"/>
    <d v="2016-12-04T08:49:00"/>
    <x v="39"/>
  </r>
  <r>
    <x v="3"/>
    <d v="2016-12-04T08:49:00"/>
    <x v="40"/>
  </r>
  <r>
    <x v="3"/>
    <d v="2016-12-04T08:49:00"/>
    <x v="10"/>
  </r>
  <r>
    <x v="3"/>
    <d v="2016-12-04T08:49:00"/>
    <x v="43"/>
  </r>
  <r>
    <x v="3"/>
    <d v="2016-12-04T08:49:00"/>
    <x v="43"/>
  </r>
  <r>
    <x v="3"/>
    <d v="2016-12-04T08:49:00"/>
    <x v="43"/>
  </r>
  <r>
    <x v="3"/>
    <d v="2016-12-04T08:49:00"/>
    <x v="10"/>
  </r>
  <r>
    <x v="3"/>
    <d v="2016-12-04T08:49:00"/>
    <x v="10"/>
  </r>
  <r>
    <x v="3"/>
    <d v="2016-12-04T08:49:00"/>
    <x v="40"/>
  </r>
  <r>
    <x v="3"/>
    <d v="2016-12-04T08:49:00"/>
    <x v="40"/>
  </r>
  <r>
    <x v="3"/>
    <d v="2016-12-04T08:49:00"/>
    <x v="40"/>
  </r>
  <r>
    <x v="3"/>
    <d v="2016-12-04T08:49:00"/>
    <x v="39"/>
  </r>
  <r>
    <x v="3"/>
    <d v="2016-12-04T08:49:00"/>
    <x v="37"/>
  </r>
  <r>
    <x v="3"/>
    <d v="2016-12-04T08:49:00"/>
    <x v="37"/>
  </r>
  <r>
    <x v="3"/>
    <d v="2016-12-04T08:49:00"/>
    <x v="37"/>
  </r>
  <r>
    <x v="3"/>
    <d v="2016-12-04T08:49:00"/>
    <x v="37"/>
  </r>
  <r>
    <x v="3"/>
    <d v="2016-12-04T08:50:00"/>
    <x v="37"/>
  </r>
  <r>
    <x v="3"/>
    <d v="2016-12-04T08:50:00"/>
    <x v="37"/>
  </r>
  <r>
    <x v="3"/>
    <d v="2016-12-04T08:50:00"/>
    <x v="37"/>
  </r>
  <r>
    <x v="3"/>
    <d v="2016-12-04T08:50:00"/>
    <x v="11"/>
  </r>
  <r>
    <x v="3"/>
    <d v="2016-12-04T08:50:00"/>
    <x v="34"/>
  </r>
  <r>
    <x v="3"/>
    <d v="2016-12-04T08:50:00"/>
    <x v="35"/>
  </r>
  <r>
    <x v="3"/>
    <d v="2016-12-04T08:50:00"/>
    <x v="41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0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36"/>
  </r>
  <r>
    <x v="3"/>
    <d v="2016-12-04T08:51:00"/>
    <x v="41"/>
  </r>
  <r>
    <x v="3"/>
    <d v="2016-12-04T08:51:00"/>
    <x v="41"/>
  </r>
  <r>
    <x v="3"/>
    <d v="2016-12-04T08:51:00"/>
    <x v="41"/>
  </r>
  <r>
    <x v="3"/>
    <d v="2016-12-04T08:51:00"/>
    <x v="35"/>
  </r>
  <r>
    <x v="3"/>
    <d v="2016-12-04T08:51:00"/>
    <x v="34"/>
  </r>
  <r>
    <x v="3"/>
    <d v="2016-12-04T08:51:00"/>
    <x v="11"/>
  </r>
  <r>
    <x v="3"/>
    <d v="2016-12-04T08:52:00"/>
    <x v="37"/>
  </r>
  <r>
    <x v="3"/>
    <d v="2016-12-04T08:52:00"/>
    <x v="37"/>
  </r>
  <r>
    <x v="3"/>
    <d v="2016-12-04T08:52:00"/>
    <x v="35"/>
  </r>
  <r>
    <x v="3"/>
    <d v="2016-12-04T08:52:00"/>
    <x v="41"/>
  </r>
  <r>
    <x v="3"/>
    <d v="2016-12-04T08:52:00"/>
    <x v="41"/>
  </r>
  <r>
    <x v="3"/>
    <d v="2016-12-04T08:52:00"/>
    <x v="35"/>
  </r>
  <r>
    <x v="3"/>
    <d v="2016-12-04T08:52:00"/>
    <x v="34"/>
  </r>
  <r>
    <x v="3"/>
    <d v="2016-12-04T08:52:00"/>
    <x v="34"/>
  </r>
  <r>
    <x v="3"/>
    <d v="2016-12-04T08:52:00"/>
    <x v="34"/>
  </r>
  <r>
    <x v="3"/>
    <d v="2016-12-04T08:52:00"/>
    <x v="34"/>
  </r>
  <r>
    <x v="3"/>
    <d v="2016-12-04T08:52:00"/>
    <x v="34"/>
  </r>
  <r>
    <x v="3"/>
    <d v="2016-12-04T08:52:00"/>
    <x v="34"/>
  </r>
  <r>
    <x v="3"/>
    <d v="2016-12-04T08:52:00"/>
    <x v="35"/>
  </r>
  <r>
    <x v="3"/>
    <d v="2016-12-04T08:52:00"/>
    <x v="35"/>
  </r>
  <r>
    <x v="3"/>
    <d v="2016-12-04T08:52:00"/>
    <x v="41"/>
  </r>
  <r>
    <x v="3"/>
    <d v="2016-12-04T08:52:00"/>
    <x v="41"/>
  </r>
  <r>
    <x v="3"/>
    <d v="2016-12-04T08:52:00"/>
    <x v="35"/>
  </r>
  <r>
    <x v="3"/>
    <d v="2016-12-04T08:52:00"/>
    <x v="35"/>
  </r>
  <r>
    <x v="3"/>
    <d v="2016-12-04T08:52:00"/>
    <x v="35"/>
  </r>
  <r>
    <x v="3"/>
    <d v="2016-12-04T08:52:00"/>
    <x v="34"/>
  </r>
  <r>
    <x v="3"/>
    <d v="2016-12-04T08:52:00"/>
    <x v="34"/>
  </r>
  <r>
    <x v="3"/>
    <d v="2016-12-04T08:52:00"/>
    <x v="34"/>
  </r>
  <r>
    <x v="3"/>
    <d v="2016-12-04T08:52:00"/>
    <x v="34"/>
  </r>
  <r>
    <x v="3"/>
    <d v="2016-12-04T08:52:00"/>
    <x v="34"/>
  </r>
  <r>
    <x v="3"/>
    <d v="2016-12-04T08:52:00"/>
    <x v="11"/>
  </r>
  <r>
    <x v="3"/>
    <d v="2016-12-04T08:52:00"/>
    <x v="11"/>
  </r>
  <r>
    <x v="3"/>
    <d v="2016-12-04T08:52:00"/>
    <x v="11"/>
  </r>
  <r>
    <x v="3"/>
    <d v="2016-12-04T08:52:00"/>
    <x v="11"/>
  </r>
  <r>
    <x v="3"/>
    <d v="2016-12-04T08:52:00"/>
    <x v="44"/>
  </r>
  <r>
    <x v="3"/>
    <d v="2016-12-04T08:52:00"/>
    <x v="38"/>
  </r>
  <r>
    <x v="3"/>
    <d v="2016-12-04T08:52:00"/>
    <x v="44"/>
  </r>
  <r>
    <x v="3"/>
    <d v="2016-12-04T08:53:00"/>
    <x v="44"/>
  </r>
  <r>
    <x v="3"/>
    <d v="2016-12-04T08:53:00"/>
    <x v="44"/>
  </r>
  <r>
    <x v="3"/>
    <d v="2016-12-04T08:53:00"/>
    <x v="44"/>
  </r>
  <r>
    <x v="3"/>
    <d v="2016-12-04T08:53:00"/>
    <x v="44"/>
  </r>
  <r>
    <x v="3"/>
    <d v="2016-12-04T08:53:00"/>
    <x v="44"/>
  </r>
  <r>
    <x v="3"/>
    <d v="2016-12-04T08:53:00"/>
    <x v="37"/>
  </r>
  <r>
    <x v="3"/>
    <d v="2016-12-04T08:53:00"/>
    <x v="37"/>
  </r>
  <r>
    <x v="3"/>
    <d v="2016-12-04T08:53:00"/>
    <x v="37"/>
  </r>
  <r>
    <x v="3"/>
    <d v="2016-12-04T08:53:00"/>
    <x v="37"/>
  </r>
  <r>
    <x v="3"/>
    <d v="2016-12-04T08:53:00"/>
    <x v="37"/>
  </r>
  <r>
    <x v="3"/>
    <d v="2016-12-04T08:53:00"/>
    <x v="11"/>
  </r>
  <r>
    <x v="3"/>
    <d v="2016-12-04T08:53:00"/>
    <x v="34"/>
  </r>
  <r>
    <x v="3"/>
    <d v="2016-12-04T08:53:00"/>
    <x v="34"/>
  </r>
  <r>
    <x v="3"/>
    <d v="2016-12-04T08:53:00"/>
    <x v="35"/>
  </r>
  <r>
    <x v="3"/>
    <d v="2016-12-04T08:53:00"/>
    <x v="35"/>
  </r>
  <r>
    <x v="3"/>
    <d v="2016-12-04T08:53:00"/>
    <x v="41"/>
  </r>
  <r>
    <x v="3"/>
    <d v="2016-12-04T08:53:00"/>
    <x v="41"/>
  </r>
  <r>
    <x v="3"/>
    <d v="2016-12-04T08:53:00"/>
    <x v="41"/>
  </r>
  <r>
    <x v="3"/>
    <d v="2016-12-04T08:53:00"/>
    <x v="41"/>
  </r>
  <r>
    <x v="3"/>
    <d v="2016-12-04T08:53:00"/>
    <x v="36"/>
  </r>
  <r>
    <x v="3"/>
    <d v="2016-12-04T08:53:00"/>
    <x v="36"/>
  </r>
  <r>
    <x v="3"/>
    <d v="2016-12-04T08:53:00"/>
    <x v="36"/>
  </r>
  <r>
    <x v="3"/>
    <d v="2016-12-04T08:53:00"/>
    <x v="36"/>
  </r>
  <r>
    <x v="3"/>
    <d v="2016-12-04T08:54:00"/>
    <x v="41"/>
  </r>
  <r>
    <x v="3"/>
    <d v="2016-12-04T08:54:00"/>
    <x v="35"/>
  </r>
  <r>
    <x v="3"/>
    <d v="2016-12-04T08:54:00"/>
    <x v="35"/>
  </r>
  <r>
    <x v="3"/>
    <d v="2016-12-04T08:54:00"/>
    <x v="41"/>
  </r>
  <r>
    <x v="3"/>
    <d v="2016-12-04T08:54:00"/>
    <x v="36"/>
  </r>
  <r>
    <x v="3"/>
    <d v="2016-12-04T08:54:00"/>
    <x v="36"/>
  </r>
  <r>
    <x v="3"/>
    <d v="2016-12-04T08:54:00"/>
    <x v="36"/>
  </r>
  <r>
    <x v="3"/>
    <d v="2016-12-04T08:54:00"/>
    <x v="36"/>
  </r>
  <r>
    <x v="3"/>
    <d v="2016-12-04T08:54:00"/>
    <x v="31"/>
  </r>
  <r>
    <x v="3"/>
    <d v="2016-12-04T08:54:00"/>
    <x v="31"/>
  </r>
  <r>
    <x v="3"/>
    <d v="2016-12-04T08:54:00"/>
    <x v="36"/>
  </r>
  <r>
    <x v="3"/>
    <d v="2016-12-04T08:54:00"/>
    <x v="41"/>
  </r>
  <r>
    <x v="3"/>
    <d v="2016-12-04T08:54:00"/>
    <x v="35"/>
  </r>
  <r>
    <x v="3"/>
    <d v="2016-12-04T08:54:00"/>
    <x v="34"/>
  </r>
  <r>
    <x v="3"/>
    <d v="2016-12-04T08:54:00"/>
    <x v="11"/>
  </r>
  <r>
    <x v="3"/>
    <d v="2016-12-04T08:54:00"/>
    <x v="37"/>
  </r>
  <r>
    <x v="3"/>
    <d v="2016-12-04T08:54:00"/>
    <x v="37"/>
  </r>
  <r>
    <x v="3"/>
    <d v="2016-12-04T08:54:00"/>
    <x v="37"/>
  </r>
  <r>
    <x v="3"/>
    <d v="2016-12-04T08:54:00"/>
    <x v="37"/>
  </r>
  <r>
    <x v="3"/>
    <d v="2016-12-04T08:54:00"/>
    <x v="37"/>
  </r>
  <r>
    <x v="3"/>
    <d v="2016-12-04T08:54:00"/>
    <x v="11"/>
  </r>
  <r>
    <x v="3"/>
    <d v="2016-12-04T08:54:00"/>
    <x v="11"/>
  </r>
  <r>
    <x v="3"/>
    <d v="2016-12-04T08:54:00"/>
    <x v="34"/>
  </r>
  <r>
    <x v="3"/>
    <d v="2016-12-04T08:54:00"/>
    <x v="34"/>
  </r>
  <r>
    <x v="3"/>
    <d v="2016-12-04T08:54:00"/>
    <x v="34"/>
  </r>
  <r>
    <x v="3"/>
    <d v="2016-12-04T08:54:00"/>
    <x v="34"/>
  </r>
  <r>
    <x v="3"/>
    <d v="2016-12-04T08:54:00"/>
    <x v="41"/>
  </r>
  <r>
    <x v="3"/>
    <d v="2016-12-04T08:54:00"/>
    <x v="36"/>
  </r>
  <r>
    <x v="3"/>
    <d v="2016-12-04T08:54:00"/>
    <x v="36"/>
  </r>
  <r>
    <x v="3"/>
    <d v="2016-12-04T08:54:00"/>
    <x v="36"/>
  </r>
  <r>
    <x v="3"/>
    <d v="2016-12-04T08:55:00"/>
    <x v="36"/>
  </r>
  <r>
    <x v="3"/>
    <d v="2016-12-04T08:55:00"/>
    <x v="36"/>
  </r>
  <r>
    <x v="3"/>
    <d v="2016-12-04T08:55:00"/>
    <x v="31"/>
  </r>
  <r>
    <x v="3"/>
    <d v="2016-12-04T08:55:00"/>
    <x v="31"/>
  </r>
  <r>
    <x v="3"/>
    <d v="2016-12-04T08:55:00"/>
    <x v="31"/>
  </r>
  <r>
    <x v="3"/>
    <d v="2016-12-04T08:55:00"/>
    <x v="31"/>
  </r>
  <r>
    <x v="3"/>
    <d v="2016-12-04T08:55:00"/>
    <x v="31"/>
  </r>
  <r>
    <x v="3"/>
    <d v="2016-12-04T08:55:00"/>
    <x v="31"/>
  </r>
  <r>
    <x v="3"/>
    <d v="2016-12-04T08:55:00"/>
    <x v="31"/>
  </r>
  <r>
    <x v="3"/>
    <d v="2016-12-04T08:55:00"/>
    <x v="36"/>
  </r>
  <r>
    <x v="3"/>
    <d v="2016-12-04T08:55:00"/>
    <x v="41"/>
  </r>
  <r>
    <x v="3"/>
    <d v="2016-12-04T08:55:00"/>
    <x v="35"/>
  </r>
  <r>
    <x v="3"/>
    <d v="2016-12-04T08:55:00"/>
    <x v="35"/>
  </r>
  <r>
    <x v="3"/>
    <d v="2016-12-04T08:55:00"/>
    <x v="35"/>
  </r>
  <r>
    <x v="3"/>
    <d v="2016-12-04T08:55:00"/>
    <x v="35"/>
  </r>
  <r>
    <x v="3"/>
    <d v="2016-12-04T08:55:00"/>
    <x v="35"/>
  </r>
  <r>
    <x v="3"/>
    <d v="2016-12-04T08:55:00"/>
    <x v="35"/>
  </r>
  <r>
    <x v="3"/>
    <d v="2016-12-04T08:55:00"/>
    <x v="41"/>
  </r>
  <r>
    <x v="3"/>
    <d v="2016-12-04T08:55:00"/>
    <x v="41"/>
  </r>
  <r>
    <x v="3"/>
    <d v="2016-12-04T08:55:00"/>
    <x v="41"/>
  </r>
  <r>
    <x v="3"/>
    <d v="2016-12-04T08:55:00"/>
    <x v="41"/>
  </r>
  <r>
    <x v="3"/>
    <d v="2016-12-04T08:55:00"/>
    <x v="41"/>
  </r>
  <r>
    <x v="3"/>
    <d v="2016-12-04T08:55:00"/>
    <x v="41"/>
  </r>
  <r>
    <x v="3"/>
    <d v="2016-12-04T08:55:00"/>
    <x v="41"/>
  </r>
  <r>
    <x v="3"/>
    <d v="2016-12-04T08:56:00"/>
    <x v="41"/>
  </r>
  <r>
    <x v="3"/>
    <d v="2016-12-04T08:56:00"/>
    <x v="41"/>
  </r>
  <r>
    <x v="3"/>
    <d v="2016-12-04T08:56:00"/>
    <x v="41"/>
  </r>
  <r>
    <x v="3"/>
    <d v="2016-12-04T08:56:00"/>
    <x v="41"/>
  </r>
  <r>
    <x v="3"/>
    <d v="2016-12-04T08:56:00"/>
    <x v="41"/>
  </r>
  <r>
    <x v="3"/>
    <d v="2016-12-04T08:56:00"/>
    <x v="41"/>
  </r>
  <r>
    <x v="3"/>
    <d v="2016-12-04T08:56:00"/>
    <x v="41"/>
  </r>
  <r>
    <x v="3"/>
    <d v="2016-12-04T08:56:00"/>
    <x v="36"/>
  </r>
  <r>
    <x v="3"/>
    <d v="2016-12-04T08:56:00"/>
    <x v="41"/>
  </r>
  <r>
    <x v="3"/>
    <d v="2016-12-04T08:56:00"/>
    <x v="35"/>
  </r>
  <r>
    <x v="3"/>
    <d v="2016-12-04T08:56:00"/>
    <x v="35"/>
  </r>
  <r>
    <x v="3"/>
    <d v="2016-12-04T08:56:00"/>
    <x v="35"/>
  </r>
  <r>
    <x v="3"/>
    <d v="2016-12-04T08:56:00"/>
    <x v="34"/>
  </r>
  <r>
    <x v="3"/>
    <d v="2016-12-04T08:56:00"/>
    <x v="11"/>
  </r>
  <r>
    <x v="3"/>
    <d v="2016-12-04T08:56:00"/>
    <x v="11"/>
  </r>
  <r>
    <x v="3"/>
    <d v="2016-12-04T08:56:00"/>
    <x v="11"/>
  </r>
  <r>
    <x v="3"/>
    <d v="2016-12-04T08:56:00"/>
    <x v="11"/>
  </r>
  <r>
    <x v="3"/>
    <d v="2016-12-04T08:56:00"/>
    <x v="11"/>
  </r>
  <r>
    <x v="3"/>
    <d v="2016-12-04T08:56:00"/>
    <x v="11"/>
  </r>
  <r>
    <x v="3"/>
    <d v="2016-12-04T08:56:00"/>
    <x v="11"/>
  </r>
  <r>
    <x v="3"/>
    <d v="2016-12-04T08:56:00"/>
    <x v="37"/>
  </r>
  <r>
    <x v="3"/>
    <d v="2016-12-04T08:56:00"/>
    <x v="37"/>
  </r>
  <r>
    <x v="3"/>
    <d v="2016-12-04T08:56:00"/>
    <x v="37"/>
  </r>
  <r>
    <x v="3"/>
    <d v="2016-12-04T08:56:00"/>
    <x v="37"/>
  </r>
  <r>
    <x v="3"/>
    <d v="2016-12-04T08:56:00"/>
    <x v="37"/>
  </r>
  <r>
    <x v="3"/>
    <d v="2016-12-04T08:57:00"/>
    <x v="37"/>
  </r>
  <r>
    <x v="3"/>
    <d v="2016-12-04T08:57:00"/>
    <x v="44"/>
  </r>
  <r>
    <x v="3"/>
    <d v="2016-12-04T08:57:00"/>
    <x v="44"/>
  </r>
  <r>
    <x v="3"/>
    <d v="2016-12-04T08:57:00"/>
    <x v="38"/>
  </r>
  <r>
    <x v="3"/>
    <d v="2016-12-04T08:57:00"/>
    <x v="39"/>
  </r>
  <r>
    <x v="3"/>
    <d v="2016-12-04T08:57:00"/>
    <x v="39"/>
  </r>
  <r>
    <x v="3"/>
    <d v="2016-12-04T08:57:00"/>
    <x v="39"/>
  </r>
  <r>
    <x v="3"/>
    <d v="2016-12-04T08:57:00"/>
    <x v="39"/>
  </r>
  <r>
    <x v="3"/>
    <d v="2016-12-04T08:57:00"/>
    <x v="40"/>
  </r>
  <r>
    <x v="3"/>
    <d v="2016-12-04T08:57:00"/>
    <x v="40"/>
  </r>
  <r>
    <x v="3"/>
    <d v="2016-12-04T08:57:00"/>
    <x v="10"/>
  </r>
  <r>
    <x v="3"/>
    <d v="2016-12-04T08:57:00"/>
    <x v="10"/>
  </r>
  <r>
    <x v="3"/>
    <d v="2016-12-04T08:57:00"/>
    <x v="10"/>
  </r>
  <r>
    <x v="3"/>
    <d v="2016-12-04T08:57:00"/>
    <x v="43"/>
  </r>
  <r>
    <x v="3"/>
    <d v="2016-12-04T08:57:00"/>
    <x v="6"/>
  </r>
  <r>
    <x v="3"/>
    <d v="2016-12-04T08:57:00"/>
    <x v="43"/>
  </r>
  <r>
    <x v="3"/>
    <d v="2016-12-04T08:57:00"/>
    <x v="43"/>
  </r>
  <r>
    <x v="3"/>
    <d v="2016-12-04T08:57:00"/>
    <x v="43"/>
  </r>
  <r>
    <x v="3"/>
    <d v="2016-12-04T08:57:00"/>
    <x v="43"/>
  </r>
  <r>
    <x v="3"/>
    <d v="2016-12-04T08:57:00"/>
    <x v="43"/>
  </r>
  <r>
    <x v="3"/>
    <d v="2016-12-04T08:57:00"/>
    <x v="43"/>
  </r>
  <r>
    <x v="3"/>
    <d v="2016-12-04T08:57:00"/>
    <x v="43"/>
  </r>
  <r>
    <x v="3"/>
    <d v="2016-12-04T08:57:00"/>
    <x v="43"/>
  </r>
  <r>
    <x v="3"/>
    <d v="2016-12-04T08:58:00"/>
    <x v="43"/>
  </r>
  <r>
    <x v="3"/>
    <d v="2016-12-04T08:58:00"/>
    <x v="43"/>
  </r>
  <r>
    <x v="3"/>
    <d v="2016-12-04T08:58:00"/>
    <x v="43"/>
  </r>
  <r>
    <x v="3"/>
    <d v="2016-12-04T08:58:00"/>
    <x v="10"/>
  </r>
  <r>
    <x v="3"/>
    <d v="2016-12-04T08:58:00"/>
    <x v="10"/>
  </r>
  <r>
    <x v="3"/>
    <d v="2016-12-04T08:58:00"/>
    <x v="10"/>
  </r>
  <r>
    <x v="3"/>
    <d v="2016-12-04T08:58:00"/>
    <x v="10"/>
  </r>
  <r>
    <x v="3"/>
    <d v="2016-12-04T08:58:00"/>
    <x v="10"/>
  </r>
  <r>
    <x v="3"/>
    <d v="2016-12-04T08:58:00"/>
    <x v="10"/>
  </r>
  <r>
    <x v="3"/>
    <d v="2016-12-04T08:58:00"/>
    <x v="10"/>
  </r>
  <r>
    <x v="3"/>
    <d v="2016-12-04T08:58:00"/>
    <x v="10"/>
  </r>
  <r>
    <x v="3"/>
    <d v="2016-12-04T08:58:00"/>
    <x v="43"/>
  </r>
  <r>
    <x v="3"/>
    <d v="2016-12-04T08:58:00"/>
    <x v="43"/>
  </r>
  <r>
    <x v="3"/>
    <d v="2016-12-04T08:58:00"/>
    <x v="6"/>
  </r>
  <r>
    <x v="3"/>
    <d v="2016-12-04T08:58:00"/>
    <x v="9"/>
  </r>
  <r>
    <x v="3"/>
    <d v="2016-12-04T08:58:00"/>
    <x v="7"/>
  </r>
  <r>
    <x v="3"/>
    <d v="2016-12-04T08:58:00"/>
    <x v="7"/>
  </r>
  <r>
    <x v="3"/>
    <d v="2016-12-04T08:58:00"/>
    <x v="7"/>
  </r>
  <r>
    <x v="3"/>
    <d v="2016-12-04T08:58:00"/>
    <x v="7"/>
  </r>
  <r>
    <x v="3"/>
    <d v="2016-12-04T08:58:00"/>
    <x v="8"/>
  </r>
  <r>
    <x v="3"/>
    <d v="2016-12-04T08:58:00"/>
    <x v="8"/>
  </r>
  <r>
    <x v="3"/>
    <d v="2016-12-04T08:58:00"/>
    <x v="7"/>
  </r>
  <r>
    <x v="3"/>
    <d v="2016-12-04T08:58:00"/>
    <x v="9"/>
  </r>
  <r>
    <x v="3"/>
    <d v="2016-12-04T08:58:00"/>
    <x v="7"/>
  </r>
  <r>
    <x v="3"/>
    <d v="2016-12-04T08:58:00"/>
    <x v="7"/>
  </r>
  <r>
    <x v="3"/>
    <d v="2016-12-04T08:59:00"/>
    <x v="7"/>
  </r>
  <r>
    <x v="3"/>
    <d v="2016-12-04T08:59:00"/>
    <x v="7"/>
  </r>
  <r>
    <x v="3"/>
    <d v="2016-12-04T08:59:00"/>
    <x v="9"/>
  </r>
  <r>
    <x v="3"/>
    <d v="2016-12-04T08:59:00"/>
    <x v="6"/>
  </r>
  <r>
    <x v="3"/>
    <d v="2016-12-04T08:59:00"/>
    <x v="43"/>
  </r>
  <r>
    <x v="3"/>
    <d v="2016-12-04T08:59:00"/>
    <x v="10"/>
  </r>
  <r>
    <x v="3"/>
    <d v="2016-12-04T08:59:00"/>
    <x v="10"/>
  </r>
  <r>
    <x v="3"/>
    <d v="2016-12-04T08:59:00"/>
    <x v="40"/>
  </r>
  <r>
    <x v="3"/>
    <d v="2016-12-04T08:59:00"/>
    <x v="39"/>
  </r>
  <r>
    <x v="3"/>
    <d v="2016-12-04T08:59:00"/>
    <x v="38"/>
  </r>
  <r>
    <x v="3"/>
    <d v="2016-12-04T08:59:00"/>
    <x v="44"/>
  </r>
  <r>
    <x v="3"/>
    <d v="2016-12-04T08:59:00"/>
    <x v="44"/>
  </r>
  <r>
    <x v="3"/>
    <d v="2016-12-04T08:59:00"/>
    <x v="38"/>
  </r>
  <r>
    <x v="3"/>
    <d v="2016-12-04T08:59:00"/>
    <x v="38"/>
  </r>
  <r>
    <x v="3"/>
    <d v="2016-12-04T08:59:00"/>
    <x v="44"/>
  </r>
  <r>
    <x v="3"/>
    <d v="2016-12-04T08:59:00"/>
    <x v="11"/>
  </r>
  <r>
    <x v="3"/>
    <d v="2016-12-04T08:59:00"/>
    <x v="34"/>
  </r>
  <r>
    <x v="3"/>
    <d v="2016-12-04T08:59:00"/>
    <x v="34"/>
  </r>
  <r>
    <x v="3"/>
    <d v="2016-12-04T08:59:00"/>
    <x v="11"/>
  </r>
  <r>
    <x v="3"/>
    <d v="2016-12-04T08:59:00"/>
    <x v="37"/>
  </r>
  <r>
    <x v="3"/>
    <d v="2016-12-04T08:59:00"/>
    <x v="37"/>
  </r>
  <r>
    <x v="3"/>
    <d v="2016-12-04T08:59:00"/>
    <x v="11"/>
  </r>
  <r>
    <x v="3"/>
    <d v="2016-12-04T08:59:00"/>
    <x v="11"/>
  </r>
  <r>
    <x v="3"/>
    <d v="2016-12-04T08:59:00"/>
    <x v="34"/>
  </r>
  <r>
    <x v="3"/>
    <d v="2016-12-04T08:59:00"/>
    <x v="35"/>
  </r>
  <r>
    <x v="3"/>
    <d v="2016-12-04T08:59:00"/>
    <x v="34"/>
  </r>
  <r>
    <x v="3"/>
    <d v="2016-12-04T08:59:00"/>
    <x v="11"/>
  </r>
  <r>
    <x v="3"/>
    <d v="2016-12-04T08:59:00"/>
    <x v="11"/>
  </r>
  <r>
    <x v="3"/>
    <d v="2016-12-04T08:59:00"/>
    <x v="11"/>
  </r>
  <r>
    <x v="3"/>
    <d v="2016-12-04T08:59:00"/>
    <x v="11"/>
  </r>
  <r>
    <x v="3"/>
    <d v="2016-12-04T08:59:00"/>
    <x v="34"/>
  </r>
  <r>
    <x v="3"/>
    <d v="2016-12-04T08:59:00"/>
    <x v="35"/>
  </r>
  <r>
    <x v="3"/>
    <d v="2016-12-04T09:00:00"/>
    <x v="41"/>
  </r>
  <r>
    <x v="3"/>
    <d v="2016-12-04T09:00:00"/>
    <x v="36"/>
  </r>
  <r>
    <x v="3"/>
    <d v="2016-12-04T09:00:00"/>
    <x v="31"/>
  </r>
  <r>
    <x v="3"/>
    <d v="2016-12-04T09:00:00"/>
    <x v="29"/>
  </r>
  <r>
    <x v="3"/>
    <d v="2016-12-04T09:00:00"/>
    <x v="28"/>
  </r>
  <r>
    <x v="3"/>
    <d v="2016-12-04T09:00:00"/>
    <x v="28"/>
  </r>
  <r>
    <x v="3"/>
    <d v="2016-12-04T09:00:00"/>
    <x v="56"/>
  </r>
  <r>
    <x v="3"/>
    <d v="2016-12-04T09:00:00"/>
    <x v="56"/>
  </r>
  <r>
    <x v="3"/>
    <d v="2016-12-04T09:00:00"/>
    <x v="28"/>
  </r>
  <r>
    <x v="3"/>
    <d v="2016-12-04T09:00:00"/>
    <x v="28"/>
  </r>
  <r>
    <x v="3"/>
    <d v="2016-12-04T09:00:00"/>
    <x v="28"/>
  </r>
  <r>
    <x v="3"/>
    <d v="2016-12-04T09:00:00"/>
    <x v="29"/>
  </r>
  <r>
    <x v="3"/>
    <d v="2016-12-04T09:00:00"/>
    <x v="29"/>
  </r>
  <r>
    <x v="3"/>
    <d v="2016-12-04T09:00:00"/>
    <x v="30"/>
  </r>
  <r>
    <x v="3"/>
    <d v="2016-12-04T09:00:00"/>
    <x v="30"/>
  </r>
  <r>
    <x v="3"/>
    <d v="2016-12-04T09:00:00"/>
    <x v="42"/>
  </r>
  <r>
    <x v="3"/>
    <d v="2016-12-04T09:00:00"/>
    <x v="42"/>
  </r>
  <r>
    <x v="3"/>
    <d v="2016-12-04T09:00:00"/>
    <x v="31"/>
  </r>
  <r>
    <x v="3"/>
    <d v="2016-12-04T09:00:00"/>
    <x v="31"/>
  </r>
  <r>
    <x v="3"/>
    <d v="2016-12-04T09:00:00"/>
    <x v="36"/>
  </r>
  <r>
    <x v="3"/>
    <d v="2016-12-04T09:00:00"/>
    <x v="41"/>
  </r>
  <r>
    <x v="3"/>
    <d v="2016-12-04T09:00:00"/>
    <x v="41"/>
  </r>
  <r>
    <x v="3"/>
    <d v="2016-12-04T09:00:00"/>
    <x v="41"/>
  </r>
  <r>
    <x v="3"/>
    <d v="2016-12-04T09:00:00"/>
    <x v="35"/>
  </r>
  <r>
    <x v="3"/>
    <d v="2016-12-04T09:00:00"/>
    <x v="35"/>
  </r>
  <r>
    <x v="3"/>
    <d v="2016-12-04T09:00:00"/>
    <x v="35"/>
  </r>
  <r>
    <x v="3"/>
    <d v="2016-12-04T09:00:00"/>
    <x v="35"/>
  </r>
  <r>
    <x v="3"/>
    <d v="2016-12-04T09:00:00"/>
    <x v="35"/>
  </r>
  <r>
    <x v="3"/>
    <d v="2016-12-04T09:01:00"/>
    <x v="35"/>
  </r>
  <r>
    <x v="3"/>
    <d v="2016-12-04T09:01:00"/>
    <x v="34"/>
  </r>
  <r>
    <x v="3"/>
    <d v="2016-12-04T09:01:00"/>
    <x v="34"/>
  </r>
  <r>
    <x v="3"/>
    <d v="2016-12-04T09:01:00"/>
    <x v="11"/>
  </r>
  <r>
    <x v="3"/>
    <d v="2016-12-04T09:01:00"/>
    <x v="37"/>
  </r>
  <r>
    <x v="3"/>
    <d v="2016-12-04T09:01:00"/>
    <x v="11"/>
  </r>
  <r>
    <x v="3"/>
    <d v="2016-12-04T09:01:00"/>
    <x v="34"/>
  </r>
  <r>
    <x v="3"/>
    <d v="2016-12-04T09:01:00"/>
    <x v="41"/>
  </r>
  <r>
    <x v="3"/>
    <d v="2016-12-04T09:01:00"/>
    <x v="36"/>
  </r>
  <r>
    <x v="3"/>
    <d v="2016-12-04T09:01:00"/>
    <x v="36"/>
  </r>
  <r>
    <x v="3"/>
    <d v="2016-12-04T09:01:00"/>
    <x v="31"/>
  </r>
  <r>
    <x v="3"/>
    <d v="2016-12-04T09:01:00"/>
    <x v="31"/>
  </r>
  <r>
    <x v="3"/>
    <d v="2016-12-04T09:01:00"/>
    <x v="31"/>
  </r>
  <r>
    <x v="3"/>
    <d v="2016-12-04T09:01:00"/>
    <x v="31"/>
  </r>
  <r>
    <x v="3"/>
    <d v="2016-12-04T09:01:00"/>
    <x v="36"/>
  </r>
  <r>
    <x v="3"/>
    <d v="2016-12-04T09:01:00"/>
    <x v="36"/>
  </r>
  <r>
    <x v="3"/>
    <d v="2016-12-04T09:01:00"/>
    <x v="31"/>
  </r>
  <r>
    <x v="3"/>
    <d v="2016-12-04T09:01:00"/>
    <x v="31"/>
  </r>
  <r>
    <x v="3"/>
    <d v="2016-12-04T09:01:00"/>
    <x v="31"/>
  </r>
  <r>
    <x v="3"/>
    <d v="2016-12-04T09:01:00"/>
    <x v="31"/>
  </r>
  <r>
    <x v="3"/>
    <d v="2016-12-04T09:01:00"/>
    <x v="31"/>
  </r>
  <r>
    <x v="3"/>
    <d v="2016-12-04T09:01:00"/>
    <x v="36"/>
  </r>
  <r>
    <x v="3"/>
    <d v="2016-12-04T09:01:00"/>
    <x v="41"/>
  </r>
  <r>
    <x v="3"/>
    <d v="2016-12-04T09:01:00"/>
    <x v="41"/>
  </r>
  <r>
    <x v="3"/>
    <d v="2016-12-04T09:01:00"/>
    <x v="41"/>
  </r>
  <r>
    <x v="3"/>
    <d v="2016-12-04T09:01:00"/>
    <x v="41"/>
  </r>
  <r>
    <x v="3"/>
    <d v="2016-12-04T09:01:00"/>
    <x v="41"/>
  </r>
  <r>
    <x v="3"/>
    <d v="2016-12-04T09:02:00"/>
    <x v="36"/>
  </r>
  <r>
    <x v="3"/>
    <d v="2016-12-04T09:02:00"/>
    <x v="36"/>
  </r>
  <r>
    <x v="3"/>
    <d v="2016-12-04T09:02:00"/>
    <x v="31"/>
  </r>
  <r>
    <x v="3"/>
    <d v="2016-12-04T09:02:00"/>
    <x v="31"/>
  </r>
  <r>
    <x v="3"/>
    <d v="2016-12-04T09:02:00"/>
    <x v="31"/>
  </r>
  <r>
    <x v="3"/>
    <d v="2016-12-04T09:02:00"/>
    <x v="31"/>
  </r>
  <r>
    <x v="3"/>
    <d v="2016-12-04T09:02:00"/>
    <x v="42"/>
  </r>
  <r>
    <x v="3"/>
    <d v="2016-12-04T09:02:00"/>
    <x v="42"/>
  </r>
  <r>
    <x v="3"/>
    <d v="2016-12-04T09:02:00"/>
    <x v="42"/>
  </r>
  <r>
    <x v="3"/>
    <d v="2016-12-04T09:02:00"/>
    <x v="30"/>
  </r>
  <r>
    <x v="3"/>
    <d v="2016-12-04T09:02:00"/>
    <x v="30"/>
  </r>
  <r>
    <x v="3"/>
    <d v="2016-12-04T09:02:00"/>
    <x v="30"/>
  </r>
  <r>
    <x v="3"/>
    <d v="2016-12-04T09:02:00"/>
    <x v="29"/>
  </r>
  <r>
    <x v="3"/>
    <d v="2016-12-04T09:02:00"/>
    <x v="29"/>
  </r>
  <r>
    <x v="3"/>
    <d v="2016-12-04T09:02:00"/>
    <x v="30"/>
  </r>
  <r>
    <x v="3"/>
    <d v="2016-12-04T09:02:00"/>
    <x v="30"/>
  </r>
  <r>
    <x v="3"/>
    <d v="2016-12-04T09:02:00"/>
    <x v="30"/>
  </r>
  <r>
    <x v="3"/>
    <d v="2016-12-04T09:02:00"/>
    <x v="30"/>
  </r>
  <r>
    <x v="3"/>
    <d v="2016-12-04T09:02:00"/>
    <x v="30"/>
  </r>
  <r>
    <x v="3"/>
    <d v="2016-12-04T09:02:00"/>
    <x v="30"/>
  </r>
  <r>
    <x v="3"/>
    <d v="2016-12-04T09:02:00"/>
    <x v="30"/>
  </r>
  <r>
    <x v="3"/>
    <d v="2016-12-04T09:02:00"/>
    <x v="30"/>
  </r>
  <r>
    <x v="3"/>
    <d v="2016-12-04T09:02:00"/>
    <x v="42"/>
  </r>
  <r>
    <x v="3"/>
    <d v="2016-12-04T09:02:00"/>
    <x v="42"/>
  </r>
  <r>
    <x v="3"/>
    <d v="2016-12-04T09:02:00"/>
    <x v="42"/>
  </r>
  <r>
    <x v="3"/>
    <d v="2016-12-04T09:02:00"/>
    <x v="42"/>
  </r>
  <r>
    <x v="3"/>
    <d v="2016-12-04T09:03:00"/>
    <x v="42"/>
  </r>
  <r>
    <x v="3"/>
    <d v="2016-12-04T09:03:00"/>
    <x v="31"/>
  </r>
  <r>
    <x v="3"/>
    <d v="2016-12-04T09:03:00"/>
    <x v="31"/>
  </r>
  <r>
    <x v="3"/>
    <d v="2016-12-04T09:03:00"/>
    <x v="31"/>
  </r>
  <r>
    <x v="3"/>
    <d v="2016-12-04T09:03:00"/>
    <x v="31"/>
  </r>
  <r>
    <x v="3"/>
    <d v="2016-12-04T09:03:00"/>
    <x v="36"/>
  </r>
  <r>
    <x v="3"/>
    <d v="2016-12-04T09:03:00"/>
    <x v="41"/>
  </r>
  <r>
    <x v="3"/>
    <d v="2016-12-04T09:03:00"/>
    <x v="35"/>
  </r>
  <r>
    <x v="3"/>
    <d v="2016-12-04T09:03:00"/>
    <x v="35"/>
  </r>
  <r>
    <x v="3"/>
    <d v="2016-12-04T09:03:00"/>
    <x v="35"/>
  </r>
  <r>
    <x v="3"/>
    <d v="2016-12-04T09:03:00"/>
    <x v="34"/>
  </r>
  <r>
    <x v="3"/>
    <d v="2016-12-04T09:03:00"/>
    <x v="11"/>
  </r>
  <r>
    <x v="3"/>
    <d v="2016-12-04T09:03:00"/>
    <x v="37"/>
  </r>
  <r>
    <x v="3"/>
    <d v="2016-12-04T09:03:00"/>
    <x v="44"/>
  </r>
  <r>
    <x v="3"/>
    <d v="2016-12-04T09:03:00"/>
    <x v="44"/>
  </r>
  <r>
    <x v="3"/>
    <d v="2016-12-04T09:03:00"/>
    <x v="44"/>
  </r>
  <r>
    <x v="3"/>
    <d v="2016-12-04T09:03:00"/>
    <x v="44"/>
  </r>
  <r>
    <x v="3"/>
    <d v="2016-12-04T09:03:00"/>
    <x v="44"/>
  </r>
  <r>
    <x v="3"/>
    <d v="2016-12-04T09:03:00"/>
    <x v="44"/>
  </r>
  <r>
    <x v="3"/>
    <d v="2016-12-04T09:03:00"/>
    <x v="44"/>
  </r>
  <r>
    <x v="3"/>
    <d v="2016-12-04T09:03:00"/>
    <x v="38"/>
  </r>
  <r>
    <x v="3"/>
    <d v="2016-12-04T09:03:00"/>
    <x v="38"/>
  </r>
  <r>
    <x v="3"/>
    <d v="2016-12-04T09:03:00"/>
    <x v="44"/>
  </r>
  <r>
    <x v="3"/>
    <d v="2016-12-04T09:03:00"/>
    <x v="44"/>
  </r>
  <r>
    <x v="3"/>
    <d v="2016-12-04T09:03:00"/>
    <x v="44"/>
  </r>
  <r>
    <x v="3"/>
    <d v="2016-12-04T09:04:00"/>
    <x v="44"/>
  </r>
  <r>
    <x v="3"/>
    <d v="2016-12-04T09:04:00"/>
    <x v="44"/>
  </r>
  <r>
    <x v="3"/>
    <d v="2016-12-04T09:04:00"/>
    <x v="44"/>
  </r>
  <r>
    <x v="3"/>
    <d v="2016-12-04T09:04:00"/>
    <x v="38"/>
  </r>
  <r>
    <x v="3"/>
    <d v="2016-12-04T09:04:00"/>
    <x v="39"/>
  </r>
  <r>
    <x v="3"/>
    <d v="2016-12-04T09:04:00"/>
    <x v="39"/>
  </r>
  <r>
    <x v="3"/>
    <d v="2016-12-04T09:04:00"/>
    <x v="40"/>
  </r>
  <r>
    <x v="3"/>
    <d v="2016-12-04T09:04:00"/>
    <x v="10"/>
  </r>
  <r>
    <x v="3"/>
    <d v="2016-12-04T09:04:00"/>
    <x v="43"/>
  </r>
  <r>
    <x v="3"/>
    <d v="2016-12-04T09:04:00"/>
    <x v="6"/>
  </r>
  <r>
    <x v="3"/>
    <d v="2016-12-04T09:04:00"/>
    <x v="9"/>
  </r>
  <r>
    <x v="3"/>
    <d v="2016-12-04T09:04:00"/>
    <x v="9"/>
  </r>
  <r>
    <x v="3"/>
    <d v="2016-12-04T09:04:00"/>
    <x v="9"/>
  </r>
  <r>
    <x v="3"/>
    <d v="2016-12-04T09:04:00"/>
    <x v="7"/>
  </r>
  <r>
    <x v="3"/>
    <d v="2016-12-04T09:04:00"/>
    <x v="8"/>
  </r>
  <r>
    <x v="3"/>
    <d v="2016-12-04T09:04:00"/>
    <x v="7"/>
  </r>
  <r>
    <x v="3"/>
    <d v="2016-12-04T09:04:00"/>
    <x v="9"/>
  </r>
  <r>
    <x v="3"/>
    <d v="2016-12-04T09:04:00"/>
    <x v="7"/>
  </r>
  <r>
    <x v="3"/>
    <d v="2016-12-04T09:04:00"/>
    <x v="8"/>
  </r>
  <r>
    <x v="3"/>
    <d v="2016-12-04T09:04:00"/>
    <x v="5"/>
  </r>
  <r>
    <x v="3"/>
    <d v="2016-12-04T09:04:00"/>
    <x v="5"/>
  </r>
  <r>
    <x v="3"/>
    <d v="2016-12-04T09:04:00"/>
    <x v="5"/>
  </r>
  <r>
    <x v="3"/>
    <d v="2016-12-04T09:04:00"/>
    <x v="5"/>
  </r>
  <r>
    <x v="3"/>
    <d v="2016-12-04T09:04:00"/>
    <x v="5"/>
  </r>
  <r>
    <x v="3"/>
    <d v="2016-12-04T09:04:00"/>
    <x v="8"/>
  </r>
  <r>
    <x v="3"/>
    <d v="2016-12-04T09:05:00"/>
    <x v="8"/>
  </r>
  <r>
    <x v="3"/>
    <d v="2016-12-04T09:05:00"/>
    <x v="8"/>
  </r>
  <r>
    <x v="3"/>
    <d v="2016-12-04T09:05:00"/>
    <x v="8"/>
  </r>
  <r>
    <x v="3"/>
    <d v="2016-12-04T09:05:00"/>
    <x v="7"/>
  </r>
  <r>
    <x v="3"/>
    <d v="2016-12-04T09:05:00"/>
    <x v="7"/>
  </r>
  <r>
    <x v="3"/>
    <d v="2016-12-04T09:05:00"/>
    <x v="7"/>
  </r>
  <r>
    <x v="3"/>
    <d v="2016-12-04T09:05:00"/>
    <x v="7"/>
  </r>
  <r>
    <x v="3"/>
    <d v="2016-12-04T09:05:00"/>
    <x v="8"/>
  </r>
  <r>
    <x v="3"/>
    <d v="2016-12-04T09:05:00"/>
    <x v="8"/>
  </r>
  <r>
    <x v="3"/>
    <d v="2016-12-04T09:05:00"/>
    <x v="8"/>
  </r>
  <r>
    <x v="3"/>
    <d v="2016-12-04T09:05:00"/>
    <x v="8"/>
  </r>
  <r>
    <x v="3"/>
    <d v="2016-12-04T09:05:00"/>
    <x v="7"/>
  </r>
  <r>
    <x v="3"/>
    <d v="2016-12-04T09:05:00"/>
    <x v="7"/>
  </r>
  <r>
    <x v="3"/>
    <d v="2016-12-04T09:05:00"/>
    <x v="9"/>
  </r>
  <r>
    <x v="3"/>
    <d v="2016-12-04T09:05:00"/>
    <x v="9"/>
  </r>
  <r>
    <x v="3"/>
    <d v="2016-12-04T09:05:00"/>
    <x v="7"/>
  </r>
  <r>
    <x v="3"/>
    <d v="2016-12-04T09:05:00"/>
    <x v="8"/>
  </r>
  <r>
    <x v="3"/>
    <d v="2016-12-04T09:05:00"/>
    <x v="5"/>
  </r>
  <r>
    <x v="3"/>
    <d v="2016-12-04T09:05:00"/>
    <x v="8"/>
  </r>
  <r>
    <x v="3"/>
    <d v="2016-12-04T09:05:00"/>
    <x v="7"/>
  </r>
  <r>
    <x v="3"/>
    <d v="2016-12-04T09:05:00"/>
    <x v="9"/>
  </r>
  <r>
    <x v="3"/>
    <d v="2016-12-04T09:05:00"/>
    <x v="9"/>
  </r>
  <r>
    <x v="3"/>
    <d v="2016-12-04T09:05:00"/>
    <x v="9"/>
  </r>
  <r>
    <x v="3"/>
    <d v="2016-12-04T09:05:00"/>
    <x v="9"/>
  </r>
  <r>
    <x v="3"/>
    <d v="2016-12-04T09:05:00"/>
    <x v="7"/>
  </r>
  <r>
    <x v="3"/>
    <d v="2016-12-04T09:05:00"/>
    <x v="8"/>
  </r>
  <r>
    <x v="3"/>
    <d v="2016-12-04T09:06:00"/>
    <x v="5"/>
  </r>
  <r>
    <x v="3"/>
    <d v="2016-12-04T09:06:00"/>
    <x v="5"/>
  </r>
  <r>
    <x v="3"/>
    <d v="2016-12-04T09:06:00"/>
    <x v="5"/>
  </r>
  <r>
    <x v="3"/>
    <d v="2016-12-04T09:06:00"/>
    <x v="8"/>
  </r>
  <r>
    <x v="3"/>
    <d v="2016-12-04T09:06:00"/>
    <x v="5"/>
  </r>
  <r>
    <x v="3"/>
    <d v="2016-12-04T09:06:00"/>
    <x v="45"/>
  </r>
  <r>
    <x v="3"/>
    <d v="2016-12-04T09:06:00"/>
    <x v="45"/>
  </r>
  <r>
    <x v="3"/>
    <d v="2016-12-04T09:06:00"/>
    <x v="5"/>
  </r>
  <r>
    <x v="3"/>
    <d v="2016-12-04T09:06:00"/>
    <x v="5"/>
  </r>
  <r>
    <x v="3"/>
    <d v="2016-12-04T09:06:00"/>
    <x v="5"/>
  </r>
  <r>
    <x v="3"/>
    <d v="2016-12-04T09:06:00"/>
    <x v="45"/>
  </r>
  <r>
    <x v="3"/>
    <d v="2016-12-04T09:06:00"/>
    <x v="45"/>
  </r>
  <r>
    <x v="3"/>
    <d v="2016-12-04T09:06:00"/>
    <x v="45"/>
  </r>
  <r>
    <x v="3"/>
    <d v="2016-12-04T09:06:00"/>
    <x v="5"/>
  </r>
  <r>
    <x v="3"/>
    <d v="2016-12-04T09:06:00"/>
    <x v="8"/>
  </r>
  <r>
    <x v="3"/>
    <d v="2016-12-04T09:06:00"/>
    <x v="7"/>
  </r>
  <r>
    <x v="3"/>
    <d v="2016-12-04T09:06:00"/>
    <x v="7"/>
  </r>
  <r>
    <x v="3"/>
    <d v="2016-12-04T09:06:00"/>
    <x v="7"/>
  </r>
  <r>
    <x v="3"/>
    <d v="2016-12-04T09:06:00"/>
    <x v="7"/>
  </r>
  <r>
    <x v="3"/>
    <d v="2016-12-04T09:06:00"/>
    <x v="8"/>
  </r>
  <r>
    <x v="3"/>
    <d v="2016-12-04T09:06:00"/>
    <x v="8"/>
  </r>
  <r>
    <x v="3"/>
    <d v="2016-12-04T09:06:00"/>
    <x v="5"/>
  </r>
  <r>
    <x v="3"/>
    <d v="2016-12-04T09:06:00"/>
    <x v="5"/>
  </r>
  <r>
    <x v="3"/>
    <d v="2016-12-04T09:06:00"/>
    <x v="8"/>
  </r>
  <r>
    <x v="3"/>
    <d v="2016-12-04T09:06:00"/>
    <x v="7"/>
  </r>
  <r>
    <x v="3"/>
    <d v="2016-12-04T09:06:00"/>
    <x v="8"/>
  </r>
  <r>
    <x v="3"/>
    <d v="2016-12-04T09:06:00"/>
    <x v="5"/>
  </r>
  <r>
    <x v="3"/>
    <d v="2016-12-04T09:07:00"/>
    <x v="5"/>
  </r>
  <r>
    <x v="3"/>
    <d v="2016-12-04T09:07:00"/>
    <x v="5"/>
  </r>
  <r>
    <x v="3"/>
    <d v="2016-12-04T09:07:00"/>
    <x v="5"/>
  </r>
  <r>
    <x v="3"/>
    <d v="2016-12-04T09:07:00"/>
    <x v="45"/>
  </r>
  <r>
    <x v="3"/>
    <d v="2016-12-04T09:07:00"/>
    <x v="0"/>
  </r>
  <r>
    <x v="3"/>
    <d v="2016-12-04T09:07:00"/>
    <x v="46"/>
  </r>
  <r>
    <x v="3"/>
    <d v="2016-12-04T09:07:00"/>
    <x v="48"/>
  </r>
  <r>
    <x v="3"/>
    <d v="2016-12-04T09:07:00"/>
    <x v="48"/>
  </r>
  <r>
    <x v="3"/>
    <d v="2016-12-04T09:07:00"/>
    <x v="46"/>
  </r>
  <r>
    <x v="3"/>
    <d v="2016-12-04T09:07:00"/>
    <x v="46"/>
  </r>
  <r>
    <x v="3"/>
    <d v="2016-12-04T09:07:00"/>
    <x v="46"/>
  </r>
  <r>
    <x v="3"/>
    <d v="2016-12-04T09:07:00"/>
    <x v="46"/>
  </r>
  <r>
    <x v="3"/>
    <d v="2016-12-04T09:07:00"/>
    <x v="46"/>
  </r>
  <r>
    <x v="3"/>
    <d v="2016-12-04T09:07:00"/>
    <x v="46"/>
  </r>
  <r>
    <x v="3"/>
    <d v="2016-12-04T09:07:00"/>
    <x v="46"/>
  </r>
  <r>
    <x v="3"/>
    <d v="2016-12-04T09:07:00"/>
    <x v="0"/>
  </r>
  <r>
    <x v="3"/>
    <d v="2016-12-04T09:07:00"/>
    <x v="0"/>
  </r>
  <r>
    <x v="3"/>
    <d v="2016-12-04T09:07:00"/>
    <x v="0"/>
  </r>
  <r>
    <x v="3"/>
    <d v="2016-12-04T09:07:00"/>
    <x v="0"/>
  </r>
  <r>
    <x v="3"/>
    <d v="2016-12-04T09:07:00"/>
    <x v="45"/>
  </r>
  <r>
    <x v="3"/>
    <d v="2016-12-04T09:07:00"/>
    <x v="45"/>
  </r>
  <r>
    <x v="3"/>
    <d v="2016-12-04T09:07:00"/>
    <x v="45"/>
  </r>
  <r>
    <x v="3"/>
    <d v="2016-12-04T09:07:00"/>
    <x v="5"/>
  </r>
  <r>
    <x v="3"/>
    <d v="2016-12-04T09:07:00"/>
    <x v="5"/>
  </r>
  <r>
    <x v="3"/>
    <d v="2016-12-04T09:07:00"/>
    <x v="5"/>
  </r>
  <r>
    <x v="3"/>
    <d v="2016-12-04T09:08:00"/>
    <x v="5"/>
  </r>
  <r>
    <x v="3"/>
    <d v="2016-12-04T09:08:00"/>
    <x v="5"/>
  </r>
  <r>
    <x v="3"/>
    <d v="2016-12-04T09:08:00"/>
    <x v="5"/>
  </r>
  <r>
    <x v="3"/>
    <d v="2016-12-04T09:08:00"/>
    <x v="5"/>
  </r>
  <r>
    <x v="3"/>
    <d v="2016-12-04T09:08:00"/>
    <x v="45"/>
  </r>
  <r>
    <x v="3"/>
    <d v="2016-12-04T09:08:00"/>
    <x v="45"/>
  </r>
  <r>
    <x v="3"/>
    <d v="2016-12-04T09:08:00"/>
    <x v="45"/>
  </r>
  <r>
    <x v="3"/>
    <d v="2016-12-04T09:08:00"/>
    <x v="0"/>
  </r>
  <r>
    <x v="3"/>
    <d v="2016-12-04T09:08:00"/>
    <x v="46"/>
  </r>
  <r>
    <x v="3"/>
    <d v="2016-12-04T09:08:00"/>
    <x v="46"/>
  </r>
  <r>
    <x v="3"/>
    <d v="2016-12-04T09:08:00"/>
    <x v="48"/>
  </r>
  <r>
    <x v="3"/>
    <d v="2016-12-04T09:08:00"/>
    <x v="48"/>
  </r>
  <r>
    <x v="3"/>
    <d v="2016-12-04T09:08:00"/>
    <x v="48"/>
  </r>
  <r>
    <x v="3"/>
    <d v="2016-12-04T09:08:00"/>
    <x v="47"/>
  </r>
  <r>
    <x v="3"/>
    <d v="2016-12-04T09:08:00"/>
    <x v="47"/>
  </r>
  <r>
    <x v="3"/>
    <d v="2016-12-04T09:08:00"/>
    <x v="48"/>
  </r>
  <r>
    <x v="3"/>
    <d v="2016-12-04T09:08:00"/>
    <x v="46"/>
  </r>
  <r>
    <x v="3"/>
    <d v="2016-12-04T09:08:00"/>
    <x v="0"/>
  </r>
  <r>
    <x v="3"/>
    <d v="2016-12-04T09:08:00"/>
    <x v="45"/>
  </r>
  <r>
    <x v="3"/>
    <d v="2016-12-04T09:08:00"/>
    <x v="5"/>
  </r>
  <r>
    <x v="3"/>
    <d v="2016-12-04T09:08:00"/>
    <x v="8"/>
  </r>
  <r>
    <x v="3"/>
    <d v="2016-12-04T09:08:00"/>
    <x v="7"/>
  </r>
  <r>
    <x v="3"/>
    <d v="2016-12-04T09:08:00"/>
    <x v="9"/>
  </r>
  <r>
    <x v="3"/>
    <d v="2016-12-04T09:08:00"/>
    <x v="9"/>
  </r>
  <r>
    <x v="3"/>
    <d v="2016-12-04T09:08:00"/>
    <x v="9"/>
  </r>
  <r>
    <x v="3"/>
    <d v="2016-12-04T09:08:00"/>
    <x v="9"/>
  </r>
  <r>
    <x v="3"/>
    <d v="2016-12-04T09:08:00"/>
    <x v="9"/>
  </r>
  <r>
    <x v="3"/>
    <d v="2016-12-04T09:08:00"/>
    <x v="9"/>
  </r>
  <r>
    <x v="3"/>
    <d v="2016-12-04T09:09:00"/>
    <x v="9"/>
  </r>
  <r>
    <x v="3"/>
    <d v="2016-12-04T09:09:00"/>
    <x v="9"/>
  </r>
  <r>
    <x v="3"/>
    <d v="2016-12-04T09:09:00"/>
    <x v="9"/>
  </r>
  <r>
    <x v="3"/>
    <d v="2016-12-04T09:09:00"/>
    <x v="9"/>
  </r>
  <r>
    <x v="3"/>
    <d v="2016-12-04T09:09:00"/>
    <x v="9"/>
  </r>
  <r>
    <x v="3"/>
    <d v="2016-12-04T09:09:00"/>
    <x v="9"/>
  </r>
  <r>
    <x v="3"/>
    <d v="2016-12-04T09:09:00"/>
    <x v="9"/>
  </r>
  <r>
    <x v="3"/>
    <d v="2016-12-04T09:09:00"/>
    <x v="7"/>
  </r>
  <r>
    <x v="3"/>
    <d v="2016-12-04T09:09:00"/>
    <x v="7"/>
  </r>
  <r>
    <x v="3"/>
    <d v="2016-12-04T09:09:00"/>
    <x v="7"/>
  </r>
  <r>
    <x v="3"/>
    <d v="2016-12-04T09:09:00"/>
    <x v="7"/>
  </r>
  <r>
    <x v="3"/>
    <d v="2016-12-04T09:09:00"/>
    <x v="8"/>
  </r>
  <r>
    <x v="3"/>
    <d v="2016-12-04T09:09:00"/>
    <x v="8"/>
  </r>
  <r>
    <x v="3"/>
    <d v="2016-12-04T09:09:00"/>
    <x v="8"/>
  </r>
  <r>
    <x v="3"/>
    <d v="2016-12-04T09:09:00"/>
    <x v="8"/>
  </r>
  <r>
    <x v="3"/>
    <d v="2016-12-04T09:09:00"/>
    <x v="7"/>
  </r>
  <r>
    <x v="3"/>
    <d v="2016-12-04T09:09:00"/>
    <x v="9"/>
  </r>
  <r>
    <x v="3"/>
    <d v="2016-12-04T09:09:00"/>
    <x v="6"/>
  </r>
  <r>
    <x v="3"/>
    <d v="2016-12-04T09:09:00"/>
    <x v="9"/>
  </r>
  <r>
    <x v="3"/>
    <d v="2016-12-04T09:09:00"/>
    <x v="7"/>
  </r>
  <r>
    <x v="3"/>
    <d v="2016-12-04T09:09:00"/>
    <x v="7"/>
  </r>
  <r>
    <x v="3"/>
    <d v="2016-12-04T09:09:00"/>
    <x v="8"/>
  </r>
  <r>
    <x v="3"/>
    <d v="2016-12-04T09:09:00"/>
    <x v="5"/>
  </r>
  <r>
    <x v="3"/>
    <d v="2016-12-04T09:09:00"/>
    <x v="5"/>
  </r>
  <r>
    <x v="3"/>
    <d v="2016-12-04T09:09:00"/>
    <x v="5"/>
  </r>
  <r>
    <x v="3"/>
    <d v="2016-12-04T09:10:00"/>
    <x v="8"/>
  </r>
  <r>
    <x v="3"/>
    <d v="2016-12-04T09:10:00"/>
    <x v="5"/>
  </r>
  <r>
    <x v="3"/>
    <d v="2016-12-04T09:10:00"/>
    <x v="5"/>
  </r>
  <r>
    <x v="3"/>
    <d v="2016-12-04T09:10:00"/>
    <x v="45"/>
  </r>
  <r>
    <x v="3"/>
    <d v="2016-12-04T09:10:00"/>
    <x v="0"/>
  </r>
  <r>
    <x v="3"/>
    <d v="2016-12-04T09:10:00"/>
    <x v="46"/>
  </r>
  <r>
    <x v="3"/>
    <d v="2016-12-04T09:10:00"/>
    <x v="46"/>
  </r>
  <r>
    <x v="3"/>
    <d v="2016-12-04T09:10:00"/>
    <x v="48"/>
  </r>
  <r>
    <x v="3"/>
    <d v="2016-12-04T09:10:00"/>
    <x v="47"/>
  </r>
  <r>
    <x v="3"/>
    <d v="2016-12-04T09:10:00"/>
    <x v="4"/>
  </r>
  <r>
    <x v="3"/>
    <d v="2016-12-04T09:10:00"/>
    <x v="4"/>
  </r>
  <r>
    <x v="3"/>
    <d v="2016-12-04T09:10:00"/>
    <x v="47"/>
  </r>
  <r>
    <x v="3"/>
    <d v="2016-12-04T09:10:00"/>
    <x v="47"/>
  </r>
  <r>
    <x v="3"/>
    <d v="2016-12-04T09:10:00"/>
    <x v="47"/>
  </r>
  <r>
    <x v="3"/>
    <d v="2016-12-04T09:10:00"/>
    <x v="47"/>
  </r>
  <r>
    <x v="3"/>
    <d v="2016-12-04T09:10:00"/>
    <x v="47"/>
  </r>
  <r>
    <x v="3"/>
    <d v="2016-12-04T09:10:00"/>
    <x v="47"/>
  </r>
  <r>
    <x v="3"/>
    <d v="2016-12-04T09:10:00"/>
    <x v="48"/>
  </r>
  <r>
    <x v="3"/>
    <d v="2016-12-04T09:10:00"/>
    <x v="48"/>
  </r>
  <r>
    <x v="3"/>
    <d v="2016-12-04T09:10:00"/>
    <x v="48"/>
  </r>
  <r>
    <x v="3"/>
    <d v="2016-12-04T09:10:00"/>
    <x v="46"/>
  </r>
  <r>
    <x v="3"/>
    <d v="2016-12-04T09:10:00"/>
    <x v="46"/>
  </r>
  <r>
    <x v="3"/>
    <d v="2016-12-04T09:10:00"/>
    <x v="46"/>
  </r>
  <r>
    <x v="3"/>
    <d v="2016-12-04T09:10:00"/>
    <x v="48"/>
  </r>
  <r>
    <x v="3"/>
    <d v="2016-12-04T09:10:00"/>
    <x v="48"/>
  </r>
  <r>
    <x v="3"/>
    <d v="2016-12-04T09:10:00"/>
    <x v="48"/>
  </r>
  <r>
    <x v="3"/>
    <d v="2016-12-04T09:10:00"/>
    <x v="48"/>
  </r>
  <r>
    <x v="3"/>
    <d v="2016-12-04T09:10:00"/>
    <x v="48"/>
  </r>
  <r>
    <x v="3"/>
    <d v="2016-12-04T09:11:00"/>
    <x v="48"/>
  </r>
  <r>
    <x v="3"/>
    <d v="2016-12-04T09:11:00"/>
    <x v="48"/>
  </r>
  <r>
    <x v="3"/>
    <d v="2016-12-04T09:11:00"/>
    <x v="48"/>
  </r>
  <r>
    <x v="3"/>
    <d v="2016-12-04T09:11:00"/>
    <x v="48"/>
  </r>
  <r>
    <x v="3"/>
    <d v="2016-12-04T09:11:00"/>
    <x v="48"/>
  </r>
  <r>
    <x v="3"/>
    <d v="2016-12-04T09:11:00"/>
    <x v="47"/>
  </r>
  <r>
    <x v="3"/>
    <d v="2016-12-04T09:11:00"/>
    <x v="48"/>
  </r>
  <r>
    <x v="3"/>
    <d v="2016-12-04T09:11:00"/>
    <x v="48"/>
  </r>
  <r>
    <x v="3"/>
    <d v="2016-12-04T09:11:00"/>
    <x v="48"/>
  </r>
  <r>
    <x v="3"/>
    <d v="2016-12-04T09:11:00"/>
    <x v="46"/>
  </r>
  <r>
    <x v="3"/>
    <d v="2016-12-04T09:11:00"/>
    <x v="46"/>
  </r>
  <r>
    <x v="3"/>
    <d v="2016-12-04T09:11:00"/>
    <x v="46"/>
  </r>
  <r>
    <x v="3"/>
    <d v="2016-12-04T09:11:00"/>
    <x v="46"/>
  </r>
  <r>
    <x v="3"/>
    <d v="2016-12-04T09:11:00"/>
    <x v="46"/>
  </r>
  <r>
    <x v="3"/>
    <d v="2016-12-04T09:11:00"/>
    <x v="48"/>
  </r>
  <r>
    <x v="3"/>
    <d v="2016-12-04T09:11:00"/>
    <x v="48"/>
  </r>
  <r>
    <x v="3"/>
    <d v="2016-12-04T09:11:00"/>
    <x v="6"/>
  </r>
  <r>
    <x v="3"/>
    <d v="2016-12-04T09:11:00"/>
    <x v="10"/>
  </r>
  <r>
    <x v="3"/>
    <d v="2016-12-04T09:11:00"/>
    <x v="39"/>
  </r>
  <r>
    <x v="3"/>
    <d v="2016-12-04T09:11:00"/>
    <x v="44"/>
  </r>
  <r>
    <x v="3"/>
    <d v="2016-12-04T09:11:00"/>
    <x v="11"/>
  </r>
  <r>
    <x v="3"/>
    <d v="2016-12-04T09:11:00"/>
    <x v="34"/>
  </r>
  <r>
    <x v="3"/>
    <d v="2016-12-04T09:11:00"/>
    <x v="41"/>
  </r>
  <r>
    <x v="3"/>
    <d v="2016-12-04T09:11:00"/>
    <x v="36"/>
  </r>
  <r>
    <x v="3"/>
    <d v="2016-12-04T09:11:00"/>
    <x v="41"/>
  </r>
  <r>
    <x v="3"/>
    <d v="2016-12-04T09:11:00"/>
    <x v="41"/>
  </r>
  <r>
    <x v="3"/>
    <d v="2016-12-04T09:11:00"/>
    <x v="35"/>
  </r>
  <r>
    <x v="3"/>
    <d v="2016-12-04T09:11:00"/>
    <x v="34"/>
  </r>
  <r>
    <x v="3"/>
    <d v="2016-12-04T09:11:00"/>
    <x v="34"/>
  </r>
  <r>
    <x v="3"/>
    <d v="2016-12-04T09:12:00"/>
    <x v="35"/>
  </r>
  <r>
    <x v="3"/>
    <d v="2016-12-04T09:12:00"/>
    <x v="35"/>
  </r>
  <r>
    <x v="3"/>
    <d v="2016-12-04T09:12:00"/>
    <x v="35"/>
  </r>
  <r>
    <x v="3"/>
    <d v="2016-12-04T09:12:00"/>
    <x v="35"/>
  </r>
  <r>
    <x v="3"/>
    <d v="2016-12-04T09:12:00"/>
    <x v="35"/>
  </r>
  <r>
    <x v="3"/>
    <d v="2016-12-04T09:12:00"/>
    <x v="35"/>
  </r>
  <r>
    <x v="3"/>
    <d v="2016-12-04T09:12:00"/>
    <x v="35"/>
  </r>
  <r>
    <x v="3"/>
    <d v="2016-12-04T09:12:00"/>
    <x v="41"/>
  </r>
  <r>
    <x v="3"/>
    <d v="2016-12-04T09:12:00"/>
    <x v="41"/>
  </r>
  <r>
    <x v="3"/>
    <d v="2016-12-04T09:12:00"/>
    <x v="41"/>
  </r>
  <r>
    <x v="3"/>
    <d v="2016-12-04T09:12:00"/>
    <x v="41"/>
  </r>
  <r>
    <x v="3"/>
    <d v="2016-12-04T09:12:00"/>
    <x v="35"/>
  </r>
  <r>
    <x v="3"/>
    <d v="2016-12-04T09:12:00"/>
    <x v="34"/>
  </r>
  <r>
    <x v="3"/>
    <d v="2016-12-04T09:12:00"/>
    <x v="11"/>
  </r>
  <r>
    <x v="3"/>
    <d v="2016-12-04T09:12:00"/>
    <x v="11"/>
  </r>
  <r>
    <x v="3"/>
    <d v="2016-12-04T09:12:00"/>
    <x v="11"/>
  </r>
  <r>
    <x v="3"/>
    <d v="2016-12-04T09:12:00"/>
    <x v="37"/>
  </r>
  <r>
    <x v="3"/>
    <d v="2016-12-04T09:12:00"/>
    <x v="37"/>
  </r>
  <r>
    <x v="3"/>
    <d v="2016-12-04T09:12:00"/>
    <x v="11"/>
  </r>
  <r>
    <x v="3"/>
    <d v="2016-12-04T09:12:00"/>
    <x v="11"/>
  </r>
  <r>
    <x v="3"/>
    <d v="2016-12-04T09:12:00"/>
    <x v="34"/>
  </r>
  <r>
    <x v="3"/>
    <d v="2016-12-04T09:12:00"/>
    <x v="34"/>
  </r>
  <r>
    <x v="3"/>
    <d v="2016-12-04T09:12:00"/>
    <x v="37"/>
  </r>
  <r>
    <x v="3"/>
    <d v="2016-12-04T09:12:00"/>
    <x v="44"/>
  </r>
  <r>
    <x v="3"/>
    <d v="2016-12-04T09:12:00"/>
    <x v="38"/>
  </r>
  <r>
    <x v="3"/>
    <d v="2016-12-04T09:12:00"/>
    <x v="40"/>
  </r>
  <r>
    <x v="3"/>
    <d v="2016-12-04T09:12:00"/>
    <x v="10"/>
  </r>
  <r>
    <x v="3"/>
    <d v="2016-12-04T09:12:00"/>
    <x v="43"/>
  </r>
  <r>
    <x v="3"/>
    <d v="2016-12-04T09:12:00"/>
    <x v="6"/>
  </r>
  <r>
    <x v="3"/>
    <d v="2016-12-04T09:12:00"/>
    <x v="43"/>
  </r>
  <r>
    <x v="3"/>
    <d v="2016-12-04T09:12:00"/>
    <x v="10"/>
  </r>
  <r>
    <x v="3"/>
    <d v="2016-12-04T09:13:00"/>
    <x v="10"/>
  </r>
  <r>
    <x v="3"/>
    <d v="2016-12-04T09:13:00"/>
    <x v="40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8"/>
  </r>
  <r>
    <x v="3"/>
    <d v="2016-12-04T09:13:00"/>
    <x v="44"/>
  </r>
  <r>
    <x v="3"/>
    <d v="2016-12-04T09:13:00"/>
    <x v="44"/>
  </r>
  <r>
    <x v="3"/>
    <d v="2016-12-04T09:13:00"/>
    <x v="38"/>
  </r>
  <r>
    <x v="3"/>
    <d v="2016-12-04T09:13:00"/>
    <x v="38"/>
  </r>
  <r>
    <x v="3"/>
    <d v="2016-12-04T09:13:00"/>
    <x v="38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3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40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9"/>
  </r>
  <r>
    <x v="3"/>
    <d v="2016-12-04T09:14:00"/>
    <x v="38"/>
  </r>
  <r>
    <x v="3"/>
    <d v="2016-12-04T09:15:00"/>
    <x v="38"/>
  </r>
  <r>
    <x v="3"/>
    <d v="2016-12-04T09:15:00"/>
    <x v="38"/>
  </r>
  <r>
    <x v="3"/>
    <d v="2016-12-04T09:15:00"/>
    <x v="38"/>
  </r>
  <r>
    <x v="3"/>
    <d v="2016-12-04T09:15:00"/>
    <x v="38"/>
  </r>
  <r>
    <x v="3"/>
    <d v="2016-12-04T09:15:00"/>
    <x v="38"/>
  </r>
  <r>
    <x v="3"/>
    <d v="2016-12-04T09:15:00"/>
    <x v="38"/>
  </r>
  <r>
    <x v="3"/>
    <d v="2016-12-04T09:15:00"/>
    <x v="38"/>
  </r>
  <r>
    <x v="3"/>
    <d v="2016-12-04T09:15:00"/>
    <x v="38"/>
  </r>
  <r>
    <x v="3"/>
    <d v="2016-12-04T09:15:00"/>
    <x v="38"/>
  </r>
  <r>
    <x v="3"/>
    <d v="2016-12-04T09:15:00"/>
    <x v="44"/>
  </r>
  <r>
    <x v="3"/>
    <d v="2016-12-04T09:15:00"/>
    <x v="44"/>
  </r>
  <r>
    <x v="3"/>
    <d v="2016-12-04T09:15:00"/>
    <x v="44"/>
  </r>
  <r>
    <x v="3"/>
    <d v="2016-12-04T09:15:00"/>
    <x v="44"/>
  </r>
  <r>
    <x v="3"/>
    <d v="2016-12-04T09:15:00"/>
    <x v="44"/>
  </r>
  <r>
    <x v="3"/>
    <d v="2016-12-04T09:15:00"/>
    <x v="38"/>
  </r>
  <r>
    <x v="3"/>
    <d v="2016-12-04T09:15:00"/>
    <x v="38"/>
  </r>
  <r>
    <x v="3"/>
    <d v="2016-12-04T09:15:00"/>
    <x v="44"/>
  </r>
  <r>
    <x v="3"/>
    <d v="2016-12-04T09:15:00"/>
    <x v="44"/>
  </r>
  <r>
    <x v="3"/>
    <d v="2016-12-04T09:15:00"/>
    <x v="44"/>
  </r>
  <r>
    <x v="3"/>
    <d v="2016-12-04T09:15:00"/>
    <x v="44"/>
  </r>
  <r>
    <x v="3"/>
    <d v="2016-12-04T09:15:00"/>
    <x v="44"/>
  </r>
  <r>
    <x v="3"/>
    <d v="2016-12-04T09:15:00"/>
    <x v="37"/>
  </r>
  <r>
    <x v="3"/>
    <d v="2016-12-04T09:15:00"/>
    <x v="37"/>
  </r>
  <r>
    <x v="3"/>
    <d v="2016-12-04T09:16:00"/>
    <x v="37"/>
  </r>
  <r>
    <x v="3"/>
    <d v="2016-12-04T09:16:00"/>
    <x v="37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34"/>
  </r>
  <r>
    <x v="3"/>
    <d v="2016-12-04T09:16:00"/>
    <x v="34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11"/>
  </r>
  <r>
    <x v="3"/>
    <d v="2016-12-04T09:16:00"/>
    <x v="34"/>
  </r>
  <r>
    <x v="3"/>
    <d v="2016-12-04T09:16:00"/>
    <x v="34"/>
  </r>
  <r>
    <x v="3"/>
    <d v="2016-12-04T09:17:00"/>
    <x v="35"/>
  </r>
  <r>
    <x v="3"/>
    <d v="2016-12-04T09:17:00"/>
    <x v="41"/>
  </r>
  <r>
    <x v="3"/>
    <d v="2016-12-04T09:17:00"/>
    <x v="41"/>
  </r>
  <r>
    <x v="3"/>
    <d v="2016-12-04T09:17:00"/>
    <x v="36"/>
  </r>
  <r>
    <x v="3"/>
    <d v="2016-12-04T09:17:00"/>
    <x v="30"/>
  </r>
  <r>
    <x v="3"/>
    <d v="2016-12-04T09:17:00"/>
    <x v="30"/>
  </r>
  <r>
    <x v="3"/>
    <d v="2016-12-04T09:17:00"/>
    <x v="29"/>
  </r>
  <r>
    <x v="3"/>
    <d v="2016-12-04T09:17:00"/>
    <x v="29"/>
  </r>
  <r>
    <x v="3"/>
    <d v="2016-12-04T09:17:00"/>
    <x v="29"/>
  </r>
  <r>
    <x v="3"/>
    <d v="2016-12-04T09:17:00"/>
    <x v="29"/>
  </r>
  <r>
    <x v="3"/>
    <d v="2016-12-04T09:17:00"/>
    <x v="29"/>
  </r>
  <r>
    <x v="3"/>
    <d v="2016-12-04T09:17:00"/>
    <x v="29"/>
  </r>
  <r>
    <x v="3"/>
    <d v="2016-12-04T09:17:00"/>
    <x v="42"/>
  </r>
  <r>
    <x v="3"/>
    <d v="2016-12-04T09:17:00"/>
    <x v="42"/>
  </r>
  <r>
    <x v="3"/>
    <d v="2016-12-04T09:17:00"/>
    <x v="42"/>
  </r>
  <r>
    <x v="3"/>
    <d v="2016-12-04T09:17:00"/>
    <x v="31"/>
  </r>
  <r>
    <x v="3"/>
    <d v="2016-12-04T09:17:00"/>
    <x v="31"/>
  </r>
  <r>
    <x v="3"/>
    <d v="2016-12-04T09:17:00"/>
    <x v="31"/>
  </r>
  <r>
    <x v="3"/>
    <d v="2016-12-04T09:17:00"/>
    <x v="31"/>
  </r>
  <r>
    <x v="3"/>
    <d v="2016-12-04T09:17:00"/>
    <x v="31"/>
  </r>
  <r>
    <x v="3"/>
    <d v="2016-12-04T09:17:00"/>
    <x v="31"/>
  </r>
  <r>
    <x v="3"/>
    <d v="2016-12-04T09:17:00"/>
    <x v="31"/>
  </r>
  <r>
    <x v="3"/>
    <d v="2016-12-04T09:17:00"/>
    <x v="31"/>
  </r>
  <r>
    <x v="3"/>
    <d v="2016-12-04T09:17:00"/>
    <x v="42"/>
  </r>
  <r>
    <x v="3"/>
    <d v="2016-12-04T09:17:00"/>
    <x v="42"/>
  </r>
  <r>
    <x v="3"/>
    <d v="2016-12-04T09:17:00"/>
    <x v="42"/>
  </r>
  <r>
    <x v="3"/>
    <d v="2016-12-04T09:18:00"/>
    <x v="42"/>
  </r>
  <r>
    <x v="3"/>
    <d v="2016-12-04T09:18:00"/>
    <x v="42"/>
  </r>
  <r>
    <x v="3"/>
    <d v="2016-12-04T09:18:00"/>
    <x v="42"/>
  </r>
  <r>
    <x v="3"/>
    <d v="2016-12-04T09:18:00"/>
    <x v="42"/>
  </r>
  <r>
    <x v="3"/>
    <d v="2016-12-04T09:18:00"/>
    <x v="42"/>
  </r>
  <r>
    <x v="3"/>
    <d v="2016-12-04T09:18:00"/>
    <x v="30"/>
  </r>
  <r>
    <x v="3"/>
    <d v="2016-12-04T09:18:00"/>
    <x v="30"/>
  </r>
  <r>
    <x v="3"/>
    <d v="2016-12-04T09:18:00"/>
    <x v="29"/>
  </r>
  <r>
    <x v="3"/>
    <d v="2016-12-04T09:18:00"/>
    <x v="30"/>
  </r>
  <r>
    <x v="3"/>
    <d v="2016-12-04T09:18:00"/>
    <x v="30"/>
  </r>
  <r>
    <x v="3"/>
    <d v="2016-12-04T09:18:00"/>
    <x v="30"/>
  </r>
  <r>
    <x v="3"/>
    <d v="2016-12-04T09:18:00"/>
    <x v="30"/>
  </r>
  <r>
    <x v="3"/>
    <d v="2016-12-04T09:18:00"/>
    <x v="30"/>
  </r>
  <r>
    <x v="3"/>
    <d v="2016-12-04T09:18:00"/>
    <x v="42"/>
  </r>
  <r>
    <x v="3"/>
    <d v="2016-12-04T09:18:00"/>
    <x v="31"/>
  </r>
  <r>
    <x v="3"/>
    <d v="2016-12-04T09:18:00"/>
    <x v="36"/>
  </r>
  <r>
    <x v="3"/>
    <d v="2016-12-04T09:18:00"/>
    <x v="41"/>
  </r>
  <r>
    <x v="3"/>
    <d v="2016-12-04T09:18:00"/>
    <x v="35"/>
  </r>
  <r>
    <x v="3"/>
    <d v="2016-12-04T09:18:00"/>
    <x v="34"/>
  </r>
  <r>
    <x v="3"/>
    <d v="2016-12-04T09:18:00"/>
    <x v="34"/>
  </r>
  <r>
    <x v="3"/>
    <d v="2016-12-04T09:18:00"/>
    <x v="11"/>
  </r>
  <r>
    <x v="3"/>
    <d v="2016-12-04T09:18:00"/>
    <x v="37"/>
  </r>
  <r>
    <x v="3"/>
    <d v="2016-12-04T09:18:00"/>
    <x v="37"/>
  </r>
  <r>
    <x v="3"/>
    <d v="2016-12-04T09:18:00"/>
    <x v="37"/>
  </r>
  <r>
    <x v="3"/>
    <d v="2016-12-04T09:18:00"/>
    <x v="11"/>
  </r>
  <r>
    <x v="3"/>
    <d v="2016-12-04T09:18:00"/>
    <x v="11"/>
  </r>
  <r>
    <x v="3"/>
    <d v="2016-12-04T09:18:00"/>
    <x v="37"/>
  </r>
  <r>
    <x v="3"/>
    <d v="2016-12-04T09:18:00"/>
    <x v="44"/>
  </r>
  <r>
    <x v="3"/>
    <d v="2016-12-04T09:19:00"/>
    <x v="44"/>
  </r>
  <r>
    <x v="3"/>
    <d v="2016-12-04T09:19:00"/>
    <x v="44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7"/>
  </r>
  <r>
    <x v="3"/>
    <d v="2016-12-04T09:19:00"/>
    <x v="34"/>
  </r>
  <r>
    <x v="3"/>
    <d v="2016-12-04T09:19:00"/>
    <x v="41"/>
  </r>
  <r>
    <x v="3"/>
    <d v="2016-12-04T09:19:00"/>
    <x v="36"/>
  </r>
  <r>
    <x v="3"/>
    <d v="2016-12-04T09:19:00"/>
    <x v="31"/>
  </r>
  <r>
    <x v="3"/>
    <d v="2016-12-04T09:19:00"/>
    <x v="31"/>
  </r>
  <r>
    <x v="3"/>
    <d v="2016-12-04T09:19:00"/>
    <x v="31"/>
  </r>
  <r>
    <x v="3"/>
    <d v="2016-12-04T09:19:00"/>
    <x v="31"/>
  </r>
  <r>
    <x v="3"/>
    <d v="2016-12-04T09:19:00"/>
    <x v="42"/>
  </r>
  <r>
    <x v="3"/>
    <d v="2016-12-04T09:19:00"/>
    <x v="30"/>
  </r>
  <r>
    <x v="3"/>
    <d v="2016-12-04T09:19:00"/>
    <x v="30"/>
  </r>
  <r>
    <x v="3"/>
    <d v="2016-12-04T09:19:00"/>
    <x v="30"/>
  </r>
  <r>
    <x v="3"/>
    <d v="2016-12-04T09:19:00"/>
    <x v="42"/>
  </r>
  <r>
    <x v="3"/>
    <d v="2016-12-04T09:20:00"/>
    <x v="42"/>
  </r>
  <r>
    <x v="3"/>
    <d v="2016-12-04T09:20:00"/>
    <x v="30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42"/>
  </r>
  <r>
    <x v="3"/>
    <d v="2016-12-04T09:20:00"/>
    <x v="36"/>
  </r>
  <r>
    <x v="3"/>
    <d v="2016-12-04T09:20:00"/>
    <x v="41"/>
  </r>
  <r>
    <x v="3"/>
    <d v="2016-12-04T09:20:00"/>
    <x v="35"/>
  </r>
  <r>
    <x v="3"/>
    <d v="2016-12-04T09:20:00"/>
    <x v="34"/>
  </r>
  <r>
    <x v="3"/>
    <d v="2016-12-04T09:20:00"/>
    <x v="11"/>
  </r>
  <r>
    <x v="3"/>
    <d v="2016-12-04T09:21:00"/>
    <x v="11"/>
  </r>
  <r>
    <x v="3"/>
    <d v="2016-12-04T09:21:00"/>
    <x v="34"/>
  </r>
  <r>
    <x v="3"/>
    <d v="2016-12-04T09:21:00"/>
    <x v="34"/>
  </r>
  <r>
    <x v="3"/>
    <d v="2016-12-04T09:21:00"/>
    <x v="34"/>
  </r>
  <r>
    <x v="3"/>
    <d v="2016-12-04T09:21:00"/>
    <x v="11"/>
  </r>
  <r>
    <x v="3"/>
    <d v="2016-12-04T09:21:00"/>
    <x v="37"/>
  </r>
  <r>
    <x v="3"/>
    <d v="2016-12-04T09:21:00"/>
    <x v="44"/>
  </r>
  <r>
    <x v="3"/>
    <d v="2016-12-04T09:21:00"/>
    <x v="38"/>
  </r>
  <r>
    <x v="3"/>
    <d v="2016-12-04T09:21:00"/>
    <x v="38"/>
  </r>
  <r>
    <x v="3"/>
    <d v="2016-12-04T09:21:00"/>
    <x v="44"/>
  </r>
  <r>
    <x v="3"/>
    <d v="2016-12-04T09:21:00"/>
    <x v="37"/>
  </r>
  <r>
    <x v="3"/>
    <d v="2016-12-04T09:21:00"/>
    <x v="11"/>
  </r>
  <r>
    <x v="3"/>
    <d v="2016-12-04T09:21:00"/>
    <x v="11"/>
  </r>
  <r>
    <x v="3"/>
    <d v="2016-12-04T09:21:00"/>
    <x v="34"/>
  </r>
  <r>
    <x v="3"/>
    <d v="2016-12-04T09:21:00"/>
    <x v="35"/>
  </r>
  <r>
    <x v="3"/>
    <d v="2016-12-04T09:21:00"/>
    <x v="41"/>
  </r>
  <r>
    <x v="3"/>
    <d v="2016-12-04T09:21:00"/>
    <x v="36"/>
  </r>
  <r>
    <x v="3"/>
    <d v="2016-12-04T09:21:00"/>
    <x v="31"/>
  </r>
  <r>
    <x v="3"/>
    <d v="2016-12-04T09:21:00"/>
    <x v="42"/>
  </r>
  <r>
    <x v="3"/>
    <d v="2016-12-04T09:21:00"/>
    <x v="30"/>
  </r>
  <r>
    <x v="3"/>
    <d v="2016-12-04T09:21:00"/>
    <x v="30"/>
  </r>
  <r>
    <x v="3"/>
    <d v="2016-12-04T09:21:00"/>
    <x v="42"/>
  </r>
  <r>
    <x v="3"/>
    <d v="2016-12-04T09:21:00"/>
    <x v="42"/>
  </r>
  <r>
    <x v="3"/>
    <d v="2016-12-04T09:21:00"/>
    <x v="42"/>
  </r>
  <r>
    <x v="3"/>
    <d v="2016-12-04T09:21:00"/>
    <x v="42"/>
  </r>
  <r>
    <x v="3"/>
    <d v="2016-12-04T09:21:00"/>
    <x v="31"/>
  </r>
  <r>
    <x v="3"/>
    <d v="2016-12-04T09:21:00"/>
    <x v="36"/>
  </r>
  <r>
    <x v="3"/>
    <d v="2016-12-04T09:21:00"/>
    <x v="36"/>
  </r>
  <r>
    <x v="3"/>
    <d v="2016-12-04T09:21:00"/>
    <x v="36"/>
  </r>
  <r>
    <x v="3"/>
    <d v="2016-12-04T09:21:00"/>
    <x v="31"/>
  </r>
  <r>
    <x v="3"/>
    <d v="2016-12-04T09:21:00"/>
    <x v="31"/>
  </r>
  <r>
    <x v="3"/>
    <d v="2016-12-04T09:21:00"/>
    <x v="31"/>
  </r>
  <r>
    <x v="3"/>
    <d v="2016-12-04T09:22:00"/>
    <x v="42"/>
  </r>
  <r>
    <x v="3"/>
    <d v="2016-12-04T09:22:00"/>
    <x v="31"/>
  </r>
  <r>
    <x v="3"/>
    <d v="2016-12-04T09:22:00"/>
    <x v="36"/>
  </r>
  <r>
    <x v="3"/>
    <d v="2016-12-04T09:22:00"/>
    <x v="41"/>
  </r>
  <r>
    <x v="3"/>
    <d v="2016-12-04T09:22:00"/>
    <x v="41"/>
  </r>
  <r>
    <x v="3"/>
    <d v="2016-12-04T09:22:00"/>
    <x v="36"/>
  </r>
  <r>
    <x v="3"/>
    <d v="2016-12-04T09:22:00"/>
    <x v="31"/>
  </r>
  <r>
    <x v="3"/>
    <d v="2016-12-04T09:22:00"/>
    <x v="31"/>
  </r>
  <r>
    <x v="3"/>
    <d v="2016-12-04T09:22:00"/>
    <x v="31"/>
  </r>
  <r>
    <x v="3"/>
    <d v="2016-12-04T09:22:00"/>
    <x v="31"/>
  </r>
  <r>
    <x v="3"/>
    <d v="2016-12-04T09:22:00"/>
    <x v="31"/>
  </r>
  <r>
    <x v="3"/>
    <d v="2016-12-04T09:22:00"/>
    <x v="36"/>
  </r>
  <r>
    <x v="3"/>
    <d v="2016-12-04T09:22:00"/>
    <x v="41"/>
  </r>
  <r>
    <x v="3"/>
    <d v="2016-12-04T09:22:00"/>
    <x v="35"/>
  </r>
  <r>
    <x v="3"/>
    <d v="2016-12-04T09:22:00"/>
    <x v="35"/>
  </r>
  <r>
    <x v="3"/>
    <d v="2016-12-04T09:22:00"/>
    <x v="41"/>
  </r>
  <r>
    <x v="3"/>
    <d v="2016-12-04T09:22:00"/>
    <x v="36"/>
  </r>
  <r>
    <x v="3"/>
    <d v="2016-12-04T09:22:00"/>
    <x v="41"/>
  </r>
  <r>
    <x v="3"/>
    <d v="2016-12-04T09:22:00"/>
    <x v="41"/>
  </r>
  <r>
    <x v="3"/>
    <d v="2016-12-04T09:22:00"/>
    <x v="41"/>
  </r>
  <r>
    <x v="3"/>
    <d v="2016-12-04T09:22:00"/>
    <x v="41"/>
  </r>
  <r>
    <x v="3"/>
    <d v="2016-12-04T09:22:00"/>
    <x v="41"/>
  </r>
  <r>
    <x v="3"/>
    <d v="2016-12-04T09:22:00"/>
    <x v="41"/>
  </r>
  <r>
    <x v="3"/>
    <d v="2016-12-04T09:22:00"/>
    <x v="35"/>
  </r>
  <r>
    <x v="3"/>
    <d v="2016-12-04T09:22:00"/>
    <x v="35"/>
  </r>
  <r>
    <x v="3"/>
    <d v="2016-12-04T09:22:00"/>
    <x v="34"/>
  </r>
  <r>
    <x v="3"/>
    <d v="2016-12-04T09:23:00"/>
    <x v="34"/>
  </r>
  <r>
    <x v="3"/>
    <d v="2016-12-04T09:23:00"/>
    <x v="11"/>
  </r>
  <r>
    <x v="3"/>
    <d v="2016-12-04T09:23:00"/>
    <x v="11"/>
  </r>
  <r>
    <x v="3"/>
    <d v="2016-12-04T09:23:00"/>
    <x v="11"/>
  </r>
  <r>
    <x v="3"/>
    <d v="2016-12-04T09:23:00"/>
    <x v="34"/>
  </r>
  <r>
    <x v="3"/>
    <d v="2016-12-04T09:23:00"/>
    <x v="34"/>
  </r>
  <r>
    <x v="3"/>
    <d v="2016-12-04T09:23:00"/>
    <x v="35"/>
  </r>
  <r>
    <x v="3"/>
    <d v="2016-12-04T09:23:00"/>
    <x v="35"/>
  </r>
  <r>
    <x v="3"/>
    <d v="2016-12-04T09:23:00"/>
    <x v="35"/>
  </r>
  <r>
    <x v="3"/>
    <d v="2016-12-04T09:23:00"/>
    <x v="41"/>
  </r>
  <r>
    <x v="3"/>
    <d v="2016-12-04T09:23:00"/>
    <x v="41"/>
  </r>
  <r>
    <x v="3"/>
    <d v="2016-12-04T09:23:00"/>
    <x v="36"/>
  </r>
  <r>
    <x v="3"/>
    <d v="2016-12-04T09:23:00"/>
    <x v="36"/>
  </r>
  <r>
    <x v="3"/>
    <d v="2016-12-04T09:23:00"/>
    <x v="41"/>
  </r>
  <r>
    <x v="3"/>
    <d v="2016-12-04T09:23:00"/>
    <x v="36"/>
  </r>
  <r>
    <x v="3"/>
    <d v="2016-12-04T09:23:00"/>
    <x v="36"/>
  </r>
  <r>
    <x v="3"/>
    <d v="2016-12-04T09:23:00"/>
    <x v="36"/>
  </r>
  <r>
    <x v="3"/>
    <d v="2016-12-04T09:23:00"/>
    <x v="36"/>
  </r>
  <r>
    <x v="3"/>
    <d v="2016-12-04T09:23:00"/>
    <x v="36"/>
  </r>
  <r>
    <x v="3"/>
    <d v="2016-12-04T09:23:00"/>
    <x v="36"/>
  </r>
  <r>
    <x v="3"/>
    <d v="2016-12-04T09:23:00"/>
    <x v="36"/>
  </r>
  <r>
    <x v="3"/>
    <d v="2016-12-04T09:23:00"/>
    <x v="41"/>
  </r>
  <r>
    <x v="3"/>
    <d v="2016-12-04T09:23:00"/>
    <x v="41"/>
  </r>
  <r>
    <x v="3"/>
    <d v="2016-12-04T09:23:00"/>
    <x v="35"/>
  </r>
  <r>
    <x v="3"/>
    <d v="2016-12-04T09:23:00"/>
    <x v="34"/>
  </r>
  <r>
    <x v="3"/>
    <d v="2016-12-04T09:23:00"/>
    <x v="11"/>
  </r>
  <r>
    <x v="3"/>
    <d v="2016-12-04T09:23:00"/>
    <x v="37"/>
  </r>
  <r>
    <x v="3"/>
    <d v="2016-12-04T09:24:00"/>
    <x v="44"/>
  </r>
  <r>
    <x v="3"/>
    <d v="2016-12-04T09:24:00"/>
    <x v="44"/>
  </r>
  <r>
    <x v="3"/>
    <d v="2016-12-04T09:24:00"/>
    <x v="37"/>
  </r>
  <r>
    <x v="3"/>
    <d v="2016-12-04T09:24:00"/>
    <x v="44"/>
  </r>
  <r>
    <x v="3"/>
    <d v="2016-12-04T09:24:00"/>
    <x v="44"/>
  </r>
  <r>
    <x v="3"/>
    <d v="2016-12-04T09:24:00"/>
    <x v="37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4:00"/>
    <x v="11"/>
  </r>
  <r>
    <x v="3"/>
    <d v="2016-12-04T09:25:00"/>
    <x v="11"/>
  </r>
  <r>
    <x v="3"/>
    <d v="2016-12-04T09:25:00"/>
    <x v="11"/>
  </r>
  <r>
    <x v="3"/>
    <d v="2016-12-04T09:25:00"/>
    <x v="11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7"/>
  </r>
  <r>
    <x v="3"/>
    <d v="2016-12-04T09:25:00"/>
    <x v="34"/>
  </r>
  <r>
    <x v="3"/>
    <d v="2016-12-04T09:25:00"/>
    <x v="41"/>
  </r>
  <r>
    <x v="3"/>
    <d v="2016-12-04T09:25:00"/>
    <x v="36"/>
  </r>
  <r>
    <x v="3"/>
    <d v="2016-12-04T09:25:00"/>
    <x v="36"/>
  </r>
  <r>
    <x v="3"/>
    <d v="2016-12-04T09:25:00"/>
    <x v="36"/>
  </r>
  <r>
    <x v="3"/>
    <d v="2016-12-04T09:26:00"/>
    <x v="31"/>
  </r>
  <r>
    <x v="3"/>
    <d v="2016-12-04T09:26:00"/>
    <x v="31"/>
  </r>
  <r>
    <x v="3"/>
    <d v="2016-12-04T09:26:00"/>
    <x v="42"/>
  </r>
  <r>
    <x v="3"/>
    <d v="2016-12-04T09:26:00"/>
    <x v="42"/>
  </r>
  <r>
    <x v="3"/>
    <d v="2016-12-04T09:26:00"/>
    <x v="42"/>
  </r>
  <r>
    <x v="3"/>
    <d v="2016-12-04T09:26:00"/>
    <x v="42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6:00"/>
    <x v="30"/>
  </r>
  <r>
    <x v="3"/>
    <d v="2016-12-04T09:27:00"/>
    <x v="30"/>
  </r>
  <r>
    <x v="3"/>
    <d v="2016-12-04T09:27:00"/>
    <x v="42"/>
  </r>
  <r>
    <x v="3"/>
    <d v="2016-12-04T09:27:00"/>
    <x v="31"/>
  </r>
  <r>
    <x v="3"/>
    <d v="2016-12-04T09:27:00"/>
    <x v="36"/>
  </r>
  <r>
    <x v="3"/>
    <d v="2016-12-04T09:27:00"/>
    <x v="41"/>
  </r>
  <r>
    <x v="3"/>
    <d v="2016-12-04T09:27:00"/>
    <x v="35"/>
  </r>
  <r>
    <x v="3"/>
    <d v="2016-12-04T09:27:00"/>
    <x v="34"/>
  </r>
  <r>
    <x v="3"/>
    <d v="2016-12-04T09:27:00"/>
    <x v="11"/>
  </r>
  <r>
    <x v="3"/>
    <d v="2016-12-04T09:27:00"/>
    <x v="37"/>
  </r>
  <r>
    <x v="3"/>
    <d v="2016-12-04T09:27:00"/>
    <x v="44"/>
  </r>
  <r>
    <x v="3"/>
    <d v="2016-12-04T09:27:00"/>
    <x v="38"/>
  </r>
  <r>
    <x v="3"/>
    <d v="2016-12-04T09:27:00"/>
    <x v="38"/>
  </r>
  <r>
    <x v="3"/>
    <d v="2016-12-04T09:27:00"/>
    <x v="39"/>
  </r>
  <r>
    <x v="3"/>
    <d v="2016-12-04T09:27:00"/>
    <x v="40"/>
  </r>
  <r>
    <x v="3"/>
    <d v="2016-12-04T09:27:00"/>
    <x v="40"/>
  </r>
  <r>
    <x v="3"/>
    <d v="2016-12-04T09:27:00"/>
    <x v="40"/>
  </r>
  <r>
    <x v="3"/>
    <d v="2016-12-04T09:27:00"/>
    <x v="40"/>
  </r>
  <r>
    <x v="3"/>
    <d v="2016-12-04T09:27:00"/>
    <x v="40"/>
  </r>
  <r>
    <x v="3"/>
    <d v="2016-12-04T09:27:00"/>
    <x v="40"/>
  </r>
  <r>
    <x v="3"/>
    <d v="2016-12-04T09:27:00"/>
    <x v="40"/>
  </r>
  <r>
    <x v="3"/>
    <d v="2016-12-04T09:27:00"/>
    <x v="40"/>
  </r>
  <r>
    <x v="3"/>
    <d v="2016-12-04T09:27:00"/>
    <x v="40"/>
  </r>
  <r>
    <x v="3"/>
    <d v="2016-12-04T09:27:00"/>
    <x v="10"/>
  </r>
  <r>
    <x v="3"/>
    <d v="2016-12-04T09:27:00"/>
    <x v="10"/>
  </r>
  <r>
    <x v="3"/>
    <d v="2016-12-04T09:27:00"/>
    <x v="10"/>
  </r>
  <r>
    <x v="3"/>
    <d v="2016-12-04T09:27:00"/>
    <x v="10"/>
  </r>
  <r>
    <x v="3"/>
    <d v="2016-12-04T09:27:00"/>
    <x v="10"/>
  </r>
  <r>
    <x v="3"/>
    <d v="2016-12-04T09:27:00"/>
    <x v="10"/>
  </r>
  <r>
    <x v="3"/>
    <d v="2016-12-04T09:28:00"/>
    <x v="10"/>
  </r>
  <r>
    <x v="3"/>
    <d v="2016-12-04T09:28:00"/>
    <x v="10"/>
  </r>
  <r>
    <x v="3"/>
    <d v="2016-12-04T09:28:00"/>
    <x v="43"/>
  </r>
  <r>
    <x v="3"/>
    <d v="2016-12-04T09:28:00"/>
    <x v="6"/>
  </r>
  <r>
    <x v="3"/>
    <d v="2016-12-04T09:28:00"/>
    <x v="9"/>
  </r>
  <r>
    <x v="3"/>
    <d v="2016-12-04T09:28:00"/>
    <x v="9"/>
  </r>
  <r>
    <x v="3"/>
    <d v="2016-12-04T09:28:00"/>
    <x v="7"/>
  </r>
  <r>
    <x v="3"/>
    <d v="2016-12-04T09:28:00"/>
    <x v="7"/>
  </r>
  <r>
    <x v="3"/>
    <d v="2016-12-04T09:28:00"/>
    <x v="7"/>
  </r>
  <r>
    <x v="3"/>
    <d v="2016-12-04T09:28:00"/>
    <x v="7"/>
  </r>
  <r>
    <x v="3"/>
    <d v="2016-12-04T09:28:00"/>
    <x v="7"/>
  </r>
  <r>
    <x v="3"/>
    <d v="2016-12-04T09:28:00"/>
    <x v="8"/>
  </r>
  <r>
    <x v="3"/>
    <d v="2016-12-04T09:28:00"/>
    <x v="8"/>
  </r>
  <r>
    <x v="3"/>
    <d v="2016-12-04T09:28:00"/>
    <x v="8"/>
  </r>
  <r>
    <x v="3"/>
    <d v="2016-12-04T09:28:00"/>
    <x v="7"/>
  </r>
  <r>
    <x v="3"/>
    <d v="2016-12-04T09:28:00"/>
    <x v="7"/>
  </r>
  <r>
    <x v="3"/>
    <d v="2016-12-04T09:28:00"/>
    <x v="7"/>
  </r>
  <r>
    <x v="3"/>
    <d v="2016-12-04T09:28:00"/>
    <x v="9"/>
  </r>
  <r>
    <x v="3"/>
    <d v="2016-12-04T09:28:00"/>
    <x v="9"/>
  </r>
  <r>
    <x v="3"/>
    <d v="2016-12-04T09:28:00"/>
    <x v="37"/>
  </r>
  <r>
    <x v="3"/>
    <d v="2016-12-04T09:28:00"/>
    <x v="35"/>
  </r>
  <r>
    <x v="3"/>
    <d v="2016-12-04T09:28:00"/>
    <x v="35"/>
  </r>
  <r>
    <x v="3"/>
    <d v="2016-12-04T09:28:00"/>
    <x v="44"/>
  </r>
  <r>
    <x v="3"/>
    <d v="2016-12-04T09:28:00"/>
    <x v="40"/>
  </r>
  <r>
    <x v="3"/>
    <d v="2016-12-04T09:28:00"/>
    <x v="40"/>
  </r>
  <r>
    <x v="3"/>
    <d v="2016-12-04T09:28:00"/>
    <x v="40"/>
  </r>
  <r>
    <x v="3"/>
    <d v="2016-12-04T09:28:00"/>
    <x v="40"/>
  </r>
  <r>
    <x v="3"/>
    <d v="2016-12-04T09:28:00"/>
    <x v="40"/>
  </r>
  <r>
    <x v="3"/>
    <d v="2016-12-04T09:29:00"/>
    <x v="40"/>
  </r>
  <r>
    <x v="3"/>
    <d v="2016-12-04T09:29:00"/>
    <x v="10"/>
  </r>
  <r>
    <x v="3"/>
    <d v="2016-12-04T09:29:00"/>
    <x v="10"/>
  </r>
  <r>
    <x v="3"/>
    <d v="2016-12-04T09:29:00"/>
    <x v="10"/>
  </r>
  <r>
    <x v="3"/>
    <d v="2016-12-04T09:29:00"/>
    <x v="40"/>
  </r>
  <r>
    <x v="3"/>
    <d v="2016-12-04T09:29:00"/>
    <x v="40"/>
  </r>
  <r>
    <x v="3"/>
    <d v="2016-12-04T09:29:00"/>
    <x v="40"/>
  </r>
  <r>
    <x v="3"/>
    <d v="2016-12-04T09:29:00"/>
    <x v="39"/>
  </r>
  <r>
    <x v="3"/>
    <d v="2016-12-04T09:29:00"/>
    <x v="39"/>
  </r>
  <r>
    <x v="3"/>
    <d v="2016-12-04T09:29:00"/>
    <x v="39"/>
  </r>
  <r>
    <x v="3"/>
    <d v="2016-12-04T09:29:00"/>
    <x v="39"/>
  </r>
  <r>
    <x v="3"/>
    <d v="2016-12-04T09:29:00"/>
    <x v="39"/>
  </r>
  <r>
    <x v="3"/>
    <d v="2016-12-04T09:29:00"/>
    <x v="39"/>
  </r>
  <r>
    <x v="3"/>
    <d v="2016-12-04T09:29:00"/>
    <x v="39"/>
  </r>
  <r>
    <x v="3"/>
    <d v="2016-12-04T09:29:00"/>
    <x v="39"/>
  </r>
  <r>
    <x v="3"/>
    <d v="2016-12-04T09:29:00"/>
    <x v="39"/>
  </r>
  <r>
    <x v="3"/>
    <d v="2016-12-04T09:29:00"/>
    <x v="38"/>
  </r>
  <r>
    <x v="3"/>
    <d v="2016-12-04T09:29:00"/>
    <x v="38"/>
  </r>
  <r>
    <x v="3"/>
    <d v="2016-12-04T09:29:00"/>
    <x v="44"/>
  </r>
  <r>
    <x v="3"/>
    <d v="2016-12-04T09:29:00"/>
    <x v="44"/>
  </r>
  <r>
    <x v="3"/>
    <d v="2016-12-04T09:29:00"/>
    <x v="37"/>
  </r>
  <r>
    <x v="3"/>
    <d v="2016-12-04T09:29:00"/>
    <x v="37"/>
  </r>
  <r>
    <x v="3"/>
    <d v="2016-12-04T09:29:00"/>
    <x v="37"/>
  </r>
  <r>
    <x v="3"/>
    <d v="2016-12-04T09:29:00"/>
    <x v="37"/>
  </r>
  <r>
    <x v="3"/>
    <d v="2016-12-04T09:29:00"/>
    <x v="37"/>
  </r>
  <r>
    <x v="3"/>
    <d v="2016-12-04T09:29:00"/>
    <x v="37"/>
  </r>
  <r>
    <x v="3"/>
    <d v="2016-12-04T09:30:00"/>
    <x v="37"/>
  </r>
  <r>
    <x v="3"/>
    <d v="2016-12-04T09:30:00"/>
    <x v="37"/>
  </r>
  <r>
    <x v="3"/>
    <d v="2016-12-04T09:30:00"/>
    <x v="44"/>
  </r>
  <r>
    <x v="3"/>
    <d v="2016-12-04T09:30:00"/>
    <x v="38"/>
  </r>
  <r>
    <x v="3"/>
    <d v="2016-12-04T09:30:00"/>
    <x v="38"/>
  </r>
  <r>
    <x v="3"/>
    <d v="2016-12-04T09:30:00"/>
    <x v="38"/>
  </r>
  <r>
    <x v="3"/>
    <d v="2016-12-04T09:30:00"/>
    <x v="38"/>
  </r>
  <r>
    <x v="3"/>
    <d v="2016-12-04T09:30:00"/>
    <x v="38"/>
  </r>
  <r>
    <x v="3"/>
    <d v="2016-12-04T09:30:00"/>
    <x v="38"/>
  </r>
  <r>
    <x v="3"/>
    <d v="2016-12-04T09:30:00"/>
    <x v="44"/>
  </r>
  <r>
    <x v="3"/>
    <d v="2016-12-04T09:30:00"/>
    <x v="44"/>
  </r>
  <r>
    <x v="3"/>
    <d v="2016-12-04T09:30:00"/>
    <x v="44"/>
  </r>
  <r>
    <x v="3"/>
    <d v="2016-12-04T09:30:00"/>
    <x v="44"/>
  </r>
  <r>
    <x v="3"/>
    <d v="2016-12-04T09:30:00"/>
    <x v="44"/>
  </r>
  <r>
    <x v="3"/>
    <d v="2016-12-04T09:30:00"/>
    <x v="44"/>
  </r>
  <r>
    <x v="3"/>
    <d v="2016-12-04T09:30:00"/>
    <x v="44"/>
  </r>
  <r>
    <x v="3"/>
    <d v="2016-12-04T09:30:00"/>
    <x v="44"/>
  </r>
  <r>
    <x v="3"/>
    <d v="2016-12-04T09:30:00"/>
    <x v="37"/>
  </r>
  <r>
    <x v="3"/>
    <d v="2016-12-04T09:30:00"/>
    <x v="37"/>
  </r>
  <r>
    <x v="3"/>
    <d v="2016-12-04T09:30:00"/>
    <x v="37"/>
  </r>
  <r>
    <x v="3"/>
    <d v="2016-12-04T09:30:00"/>
    <x v="37"/>
  </r>
  <r>
    <x v="3"/>
    <d v="2016-12-04T09:30:00"/>
    <x v="37"/>
  </r>
  <r>
    <x v="3"/>
    <d v="2016-12-04T09:30:00"/>
    <x v="37"/>
  </r>
  <r>
    <x v="3"/>
    <d v="2016-12-04T09:30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37"/>
  </r>
  <r>
    <x v="3"/>
    <d v="2016-12-04T09:31:00"/>
    <x v="44"/>
  </r>
  <r>
    <x v="3"/>
    <d v="2016-12-04T09:31:00"/>
    <x v="38"/>
  </r>
  <r>
    <x v="3"/>
    <d v="2016-12-04T09:31:00"/>
    <x v="38"/>
  </r>
  <r>
    <x v="3"/>
    <d v="2016-12-04T09:31:00"/>
    <x v="38"/>
  </r>
  <r>
    <x v="3"/>
    <d v="2016-12-04T09:31:00"/>
    <x v="38"/>
  </r>
  <r>
    <x v="3"/>
    <d v="2016-12-04T09:31:00"/>
    <x v="38"/>
  </r>
  <r>
    <x v="3"/>
    <d v="2016-12-04T09:31:00"/>
    <x v="38"/>
  </r>
  <r>
    <x v="3"/>
    <d v="2016-12-04T09:31:00"/>
    <x v="38"/>
  </r>
  <r>
    <x v="3"/>
    <d v="2016-12-04T09:31:00"/>
    <x v="38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44"/>
  </r>
  <r>
    <x v="3"/>
    <d v="2016-12-04T09:32:00"/>
    <x v="44"/>
  </r>
  <r>
    <x v="3"/>
    <d v="2016-12-04T09:32:00"/>
    <x v="44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38"/>
  </r>
  <r>
    <x v="3"/>
    <d v="2016-12-04T09:32:00"/>
    <x v="39"/>
  </r>
  <r>
    <x v="3"/>
    <d v="2016-12-04T09:32:00"/>
    <x v="39"/>
  </r>
  <r>
    <x v="3"/>
    <d v="2016-12-04T09:32:00"/>
    <x v="39"/>
  </r>
  <r>
    <x v="3"/>
    <d v="2016-12-04T09:32:00"/>
    <x v="38"/>
  </r>
  <r>
    <x v="3"/>
    <d v="2016-12-04T09:32:00"/>
    <x v="44"/>
  </r>
  <r>
    <x v="3"/>
    <d v="2016-12-04T09:32:00"/>
    <x v="38"/>
  </r>
  <r>
    <x v="3"/>
    <d v="2016-12-04T09:32:00"/>
    <x v="38"/>
  </r>
  <r>
    <x v="3"/>
    <d v="2016-12-04T09:32:00"/>
    <x v="39"/>
  </r>
  <r>
    <x v="3"/>
    <d v="2016-12-04T09:33:00"/>
    <x v="40"/>
  </r>
  <r>
    <x v="3"/>
    <d v="2016-12-04T09:33:00"/>
    <x v="10"/>
  </r>
  <r>
    <x v="3"/>
    <d v="2016-12-04T09:33:00"/>
    <x v="43"/>
  </r>
  <r>
    <x v="3"/>
    <d v="2016-12-04T09:33:00"/>
    <x v="6"/>
  </r>
  <r>
    <x v="3"/>
    <d v="2016-12-04T09:33:00"/>
    <x v="6"/>
  </r>
  <r>
    <x v="3"/>
    <d v="2016-12-04T09:33:00"/>
    <x v="43"/>
  </r>
  <r>
    <x v="3"/>
    <d v="2016-12-04T09:33:00"/>
    <x v="10"/>
  </r>
  <r>
    <x v="3"/>
    <d v="2016-12-04T09:33:00"/>
    <x v="10"/>
  </r>
  <r>
    <x v="3"/>
    <d v="2016-12-04T09:33:00"/>
    <x v="43"/>
  </r>
  <r>
    <x v="3"/>
    <d v="2016-12-04T09:33:00"/>
    <x v="43"/>
  </r>
  <r>
    <x v="3"/>
    <d v="2016-12-04T09:33:00"/>
    <x v="43"/>
  </r>
  <r>
    <x v="3"/>
    <d v="2016-12-04T09:33:00"/>
    <x v="6"/>
  </r>
  <r>
    <x v="3"/>
    <d v="2016-12-04T09:33:00"/>
    <x v="6"/>
  </r>
  <r>
    <x v="3"/>
    <d v="2016-12-04T09:33:00"/>
    <x v="9"/>
  </r>
  <r>
    <x v="3"/>
    <d v="2016-12-04T09:33:00"/>
    <x v="7"/>
  </r>
  <r>
    <x v="3"/>
    <d v="2016-12-04T09:33:00"/>
    <x v="8"/>
  </r>
  <r>
    <x v="3"/>
    <d v="2016-12-04T09:33:00"/>
    <x v="5"/>
  </r>
  <r>
    <x v="3"/>
    <d v="2016-12-04T09:33:00"/>
    <x v="5"/>
  </r>
  <r>
    <x v="3"/>
    <d v="2016-12-04T09:33:00"/>
    <x v="5"/>
  </r>
  <r>
    <x v="3"/>
    <d v="2016-12-04T09:33:00"/>
    <x v="5"/>
  </r>
  <r>
    <x v="3"/>
    <d v="2016-12-04T09:33:00"/>
    <x v="45"/>
  </r>
  <r>
    <x v="3"/>
    <d v="2016-12-04T09:33:00"/>
    <x v="0"/>
  </r>
  <r>
    <x v="3"/>
    <d v="2016-12-04T09:33:00"/>
    <x v="0"/>
  </r>
  <r>
    <x v="3"/>
    <d v="2016-12-04T09:33:00"/>
    <x v="45"/>
  </r>
  <r>
    <x v="3"/>
    <d v="2016-12-04T09:33:00"/>
    <x v="5"/>
  </r>
  <r>
    <x v="3"/>
    <d v="2016-12-04T09:33:00"/>
    <x v="5"/>
  </r>
  <r>
    <x v="3"/>
    <d v="2016-12-04T09:33:00"/>
    <x v="45"/>
  </r>
  <r>
    <x v="3"/>
    <d v="2016-12-04T09:33:00"/>
    <x v="0"/>
  </r>
  <r>
    <x v="3"/>
    <d v="2016-12-04T09:33:00"/>
    <x v="46"/>
  </r>
  <r>
    <x v="3"/>
    <d v="2016-12-04T09:33:00"/>
    <x v="0"/>
  </r>
  <r>
    <x v="3"/>
    <d v="2016-12-04T09:33:00"/>
    <x v="5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4:00"/>
    <x v="8"/>
  </r>
  <r>
    <x v="3"/>
    <d v="2016-12-04T09:35:00"/>
    <x v="8"/>
  </r>
  <r>
    <x v="3"/>
    <d v="2016-12-04T09:35:00"/>
    <x v="8"/>
  </r>
  <r>
    <x v="3"/>
    <d v="2016-12-04T09:35:00"/>
    <x v="8"/>
  </r>
  <r>
    <x v="3"/>
    <d v="2016-12-04T09:35:00"/>
    <x v="5"/>
  </r>
  <r>
    <x v="3"/>
    <d v="2016-12-04T09:35:00"/>
    <x v="5"/>
  </r>
  <r>
    <x v="3"/>
    <d v="2016-12-04T09:35:00"/>
    <x v="5"/>
  </r>
  <r>
    <x v="3"/>
    <d v="2016-12-04T09:35:00"/>
    <x v="5"/>
  </r>
  <r>
    <x v="3"/>
    <d v="2016-12-04T09:35:00"/>
    <x v="8"/>
  </r>
  <r>
    <x v="3"/>
    <d v="2016-12-04T09:35:00"/>
    <x v="7"/>
  </r>
  <r>
    <x v="3"/>
    <d v="2016-12-04T09:35:00"/>
    <x v="8"/>
  </r>
  <r>
    <x v="3"/>
    <d v="2016-12-04T09:35:00"/>
    <x v="5"/>
  </r>
  <r>
    <x v="3"/>
    <d v="2016-12-04T09:35:00"/>
    <x v="5"/>
  </r>
  <r>
    <x v="3"/>
    <d v="2016-12-04T09:35:00"/>
    <x v="5"/>
  </r>
  <r>
    <x v="3"/>
    <d v="2016-12-04T09:35:00"/>
    <x v="8"/>
  </r>
  <r>
    <x v="3"/>
    <d v="2016-12-04T09:35:00"/>
    <x v="8"/>
  </r>
  <r>
    <x v="3"/>
    <d v="2016-12-04T09:35:00"/>
    <x v="8"/>
  </r>
  <r>
    <x v="3"/>
    <d v="2016-12-04T09:35:00"/>
    <x v="5"/>
  </r>
  <r>
    <x v="3"/>
    <d v="2016-12-04T09:35:00"/>
    <x v="5"/>
  </r>
  <r>
    <x v="3"/>
    <d v="2016-12-04T09:35:00"/>
    <x v="5"/>
  </r>
  <r>
    <x v="3"/>
    <d v="2016-12-04T09:35:00"/>
    <x v="8"/>
  </r>
  <r>
    <x v="3"/>
    <d v="2016-12-04T09:35:00"/>
    <x v="7"/>
  </r>
  <r>
    <x v="3"/>
    <d v="2016-12-04T09:35:00"/>
    <x v="7"/>
  </r>
  <r>
    <x v="3"/>
    <d v="2016-12-04T09:35:00"/>
    <x v="7"/>
  </r>
  <r>
    <x v="3"/>
    <d v="2016-12-04T09:35:00"/>
    <x v="7"/>
  </r>
  <r>
    <x v="3"/>
    <d v="2016-12-04T09:36:00"/>
    <x v="7"/>
  </r>
  <r>
    <x v="3"/>
    <d v="2016-12-04T09:36:00"/>
    <x v="8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5"/>
  </r>
  <r>
    <x v="3"/>
    <d v="2016-12-04T09:36:00"/>
    <x v="8"/>
  </r>
  <r>
    <x v="3"/>
    <d v="2016-12-04T09:36:00"/>
    <x v="8"/>
  </r>
  <r>
    <x v="3"/>
    <d v="2016-12-04T09:36:00"/>
    <x v="7"/>
  </r>
  <r>
    <x v="3"/>
    <d v="2016-12-04T09:36:00"/>
    <x v="9"/>
  </r>
  <r>
    <x v="3"/>
    <d v="2016-12-04T09:36:00"/>
    <x v="6"/>
  </r>
  <r>
    <x v="3"/>
    <d v="2016-12-04T09:36:00"/>
    <x v="43"/>
  </r>
  <r>
    <x v="3"/>
    <d v="2016-12-04T09:36:00"/>
    <x v="43"/>
  </r>
  <r>
    <x v="3"/>
    <d v="2016-12-04T09:36:00"/>
    <x v="10"/>
  </r>
  <r>
    <x v="3"/>
    <d v="2016-12-04T09:36:00"/>
    <x v="40"/>
  </r>
  <r>
    <x v="3"/>
    <d v="2016-12-04T09:36:00"/>
    <x v="34"/>
  </r>
  <r>
    <x v="3"/>
    <d v="2016-12-04T09:36:00"/>
    <x v="36"/>
  </r>
  <r>
    <x v="3"/>
    <d v="2016-12-04T09:37:00"/>
    <x v="36"/>
  </r>
  <r>
    <x v="3"/>
    <d v="2016-12-04T09:37:00"/>
    <x v="36"/>
  </r>
  <r>
    <x v="3"/>
    <d v="2016-12-04T09:37:00"/>
    <x v="41"/>
  </r>
  <r>
    <x v="3"/>
    <d v="2016-12-04T09:37:00"/>
    <x v="41"/>
  </r>
  <r>
    <x v="3"/>
    <d v="2016-12-04T09:37:00"/>
    <x v="36"/>
  </r>
  <r>
    <x v="3"/>
    <d v="2016-12-04T09:37:00"/>
    <x v="36"/>
  </r>
  <r>
    <x v="3"/>
    <d v="2016-12-04T09:37:00"/>
    <x v="36"/>
  </r>
  <r>
    <x v="3"/>
    <d v="2016-12-04T09:37:00"/>
    <x v="36"/>
  </r>
  <r>
    <x v="3"/>
    <d v="2016-12-04T09:37:00"/>
    <x v="36"/>
  </r>
  <r>
    <x v="3"/>
    <d v="2016-12-04T09:37:00"/>
    <x v="36"/>
  </r>
  <r>
    <x v="3"/>
    <d v="2016-12-04T09:37:00"/>
    <x v="36"/>
  </r>
  <r>
    <x v="3"/>
    <d v="2016-12-04T09:37:00"/>
    <x v="36"/>
  </r>
  <r>
    <x v="3"/>
    <d v="2016-12-04T09:37:00"/>
    <x v="36"/>
  </r>
  <r>
    <x v="3"/>
    <d v="2016-12-04T09:37:00"/>
    <x v="41"/>
  </r>
  <r>
    <x v="3"/>
    <d v="2016-12-04T09:37:00"/>
    <x v="35"/>
  </r>
  <r>
    <x v="3"/>
    <d v="2016-12-04T09:37:00"/>
    <x v="34"/>
  </r>
  <r>
    <x v="3"/>
    <d v="2016-12-04T09:37:00"/>
    <x v="11"/>
  </r>
  <r>
    <x v="3"/>
    <d v="2016-12-04T09:37:00"/>
    <x v="37"/>
  </r>
  <r>
    <x v="3"/>
    <d v="2016-12-04T09:37:00"/>
    <x v="37"/>
  </r>
  <r>
    <x v="3"/>
    <d v="2016-12-04T09:37:00"/>
    <x v="11"/>
  </r>
  <r>
    <x v="3"/>
    <d v="2016-12-04T09:37:00"/>
    <x v="11"/>
  </r>
  <r>
    <x v="3"/>
    <d v="2016-12-04T09:37:00"/>
    <x v="11"/>
  </r>
  <r>
    <x v="3"/>
    <d v="2016-12-04T09:37:00"/>
    <x v="37"/>
  </r>
  <r>
    <x v="3"/>
    <d v="2016-12-04T09:37:00"/>
    <x v="44"/>
  </r>
  <r>
    <x v="3"/>
    <d v="2016-12-04T09:37:00"/>
    <x v="37"/>
  </r>
  <r>
    <x v="3"/>
    <d v="2016-12-04T09:38:00"/>
    <x v="44"/>
  </r>
  <r>
    <x v="3"/>
    <d v="2016-12-04T09:38:00"/>
    <x v="38"/>
  </r>
  <r>
    <x v="3"/>
    <d v="2016-12-04T09:38:00"/>
    <x v="38"/>
  </r>
  <r>
    <x v="3"/>
    <d v="2016-12-04T09:38:00"/>
    <x v="38"/>
  </r>
  <r>
    <x v="3"/>
    <d v="2016-12-04T09:38:00"/>
    <x v="38"/>
  </r>
  <r>
    <x v="3"/>
    <d v="2016-12-04T09:38:00"/>
    <x v="38"/>
  </r>
  <r>
    <x v="3"/>
    <d v="2016-12-04T09:38:00"/>
    <x v="39"/>
  </r>
  <r>
    <x v="3"/>
    <d v="2016-12-04T09:38:00"/>
    <x v="39"/>
  </r>
  <r>
    <x v="3"/>
    <d v="2016-12-04T09:38:00"/>
    <x v="38"/>
  </r>
  <r>
    <x v="3"/>
    <d v="2016-12-04T09:38:00"/>
    <x v="38"/>
  </r>
  <r>
    <x v="3"/>
    <d v="2016-12-04T09:38:00"/>
    <x v="38"/>
  </r>
  <r>
    <x v="3"/>
    <d v="2016-12-04T09:38:00"/>
    <x v="7"/>
  </r>
  <r>
    <x v="3"/>
    <d v="2016-12-04T09:38:00"/>
    <x v="5"/>
  </r>
  <r>
    <x v="3"/>
    <d v="2016-12-04T09:38:00"/>
    <x v="45"/>
  </r>
  <r>
    <x v="3"/>
    <d v="2016-12-04T09:38:00"/>
    <x v="45"/>
  </r>
  <r>
    <x v="3"/>
    <d v="2016-12-04T09:38:00"/>
    <x v="45"/>
  </r>
  <r>
    <x v="3"/>
    <d v="2016-12-04T09:38:00"/>
    <x v="5"/>
  </r>
  <r>
    <x v="3"/>
    <d v="2016-12-04T09:38:00"/>
    <x v="5"/>
  </r>
  <r>
    <x v="3"/>
    <d v="2016-12-04T09:38:00"/>
    <x v="5"/>
  </r>
  <r>
    <x v="3"/>
    <d v="2016-12-04T09:38:00"/>
    <x v="5"/>
  </r>
  <r>
    <x v="3"/>
    <d v="2016-12-04T09:38:00"/>
    <x v="5"/>
  </r>
  <r>
    <x v="3"/>
    <d v="2016-12-04T09:38:00"/>
    <x v="5"/>
  </r>
  <r>
    <x v="3"/>
    <d v="2016-12-04T09:38:00"/>
    <x v="5"/>
  </r>
  <r>
    <x v="3"/>
    <d v="2016-12-04T09:38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45"/>
  </r>
  <r>
    <x v="3"/>
    <d v="2016-12-04T09:39:00"/>
    <x v="45"/>
  </r>
  <r>
    <x v="3"/>
    <d v="2016-12-04T09:39:00"/>
    <x v="45"/>
  </r>
  <r>
    <x v="3"/>
    <d v="2016-12-04T09:39:00"/>
    <x v="45"/>
  </r>
  <r>
    <x v="3"/>
    <d v="2016-12-04T09:39:00"/>
    <x v="4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5"/>
  </r>
  <r>
    <x v="3"/>
    <d v="2016-12-04T09:39:00"/>
    <x v="8"/>
  </r>
  <r>
    <x v="3"/>
    <d v="2016-12-04T09:39:00"/>
    <x v="7"/>
  </r>
  <r>
    <x v="3"/>
    <d v="2016-12-04T09:39:00"/>
    <x v="7"/>
  </r>
  <r>
    <x v="3"/>
    <d v="2016-12-04T09:40:00"/>
    <x v="7"/>
  </r>
  <r>
    <x v="3"/>
    <d v="2016-12-04T09:40:00"/>
    <x v="7"/>
  </r>
  <r>
    <x v="3"/>
    <d v="2016-12-04T09:40:00"/>
    <x v="7"/>
  </r>
  <r>
    <x v="3"/>
    <d v="2016-12-04T09:40:00"/>
    <x v="7"/>
  </r>
  <r>
    <x v="3"/>
    <d v="2016-12-04T09:40:00"/>
    <x v="8"/>
  </r>
  <r>
    <x v="3"/>
    <d v="2016-12-04T09:40:00"/>
    <x v="8"/>
  </r>
  <r>
    <x v="3"/>
    <d v="2016-12-04T09:40:00"/>
    <x v="8"/>
  </r>
  <r>
    <x v="3"/>
    <d v="2016-12-04T09:40:00"/>
    <x v="5"/>
  </r>
  <r>
    <x v="3"/>
    <d v="2016-12-04T09:40:00"/>
    <x v="5"/>
  </r>
  <r>
    <x v="3"/>
    <d v="2016-12-04T09:40:00"/>
    <x v="45"/>
  </r>
  <r>
    <x v="3"/>
    <d v="2016-12-04T09:40:00"/>
    <x v="45"/>
  </r>
  <r>
    <x v="3"/>
    <d v="2016-12-04T09:40:00"/>
    <x v="0"/>
  </r>
  <r>
    <x v="3"/>
    <d v="2016-12-04T09:40:00"/>
    <x v="46"/>
  </r>
  <r>
    <x v="3"/>
    <d v="2016-12-04T09:40:00"/>
    <x v="46"/>
  </r>
  <r>
    <x v="3"/>
    <d v="2016-12-04T09:40:00"/>
    <x v="48"/>
  </r>
  <r>
    <x v="3"/>
    <d v="2016-12-04T09:40:00"/>
    <x v="47"/>
  </r>
  <r>
    <x v="3"/>
    <d v="2016-12-04T09:40:00"/>
    <x v="4"/>
  </r>
  <r>
    <x v="3"/>
    <d v="2016-12-04T09:40:00"/>
    <x v="4"/>
  </r>
  <r>
    <x v="3"/>
    <d v="2016-12-04T09:40:00"/>
    <x v="1"/>
  </r>
  <r>
    <x v="3"/>
    <d v="2016-12-04T09:40:00"/>
    <x v="4"/>
  </r>
  <r>
    <x v="3"/>
    <d v="2016-12-04T09:40:00"/>
    <x v="47"/>
  </r>
  <r>
    <x v="3"/>
    <d v="2016-12-04T09:40:00"/>
    <x v="47"/>
  </r>
  <r>
    <x v="3"/>
    <d v="2016-12-04T09:40:00"/>
    <x v="48"/>
  </r>
  <r>
    <x v="3"/>
    <d v="2016-12-04T09:40:00"/>
    <x v="48"/>
  </r>
  <r>
    <x v="3"/>
    <d v="2016-12-04T09:40:00"/>
    <x v="46"/>
  </r>
  <r>
    <x v="3"/>
    <d v="2016-12-04T09:40:00"/>
    <x v="46"/>
  </r>
  <r>
    <x v="3"/>
    <d v="2016-12-04T09:40:00"/>
    <x v="48"/>
  </r>
  <r>
    <x v="3"/>
    <d v="2016-12-04T09:40:00"/>
    <x v="47"/>
  </r>
  <r>
    <x v="3"/>
    <d v="2016-12-04T09:40:00"/>
    <x v="4"/>
  </r>
  <r>
    <x v="3"/>
    <d v="2016-12-04T09:40:00"/>
    <x v="4"/>
  </r>
  <r>
    <x v="3"/>
    <d v="2016-12-04T09:41:00"/>
    <x v="49"/>
  </r>
  <r>
    <x v="3"/>
    <d v="2016-12-04T09:41:00"/>
    <x v="49"/>
  </r>
  <r>
    <x v="3"/>
    <d v="2016-12-04T09:41:00"/>
    <x v="52"/>
  </r>
  <r>
    <x v="3"/>
    <d v="2016-12-04T09:41:00"/>
    <x v="2"/>
  </r>
  <r>
    <x v="3"/>
    <d v="2016-12-04T09:41:00"/>
    <x v="50"/>
  </r>
  <r>
    <x v="3"/>
    <d v="2016-12-04T09:41:00"/>
    <x v="46"/>
  </r>
  <r>
    <x v="3"/>
    <d v="2016-12-04T09:41:00"/>
    <x v="46"/>
  </r>
  <r>
    <x v="3"/>
    <d v="2016-12-04T09:41:00"/>
    <x v="48"/>
  </r>
  <r>
    <x v="3"/>
    <d v="2016-12-04T09:41:00"/>
    <x v="47"/>
  </r>
  <r>
    <x v="3"/>
    <d v="2016-12-04T09:41:00"/>
    <x v="47"/>
  </r>
  <r>
    <x v="3"/>
    <d v="2016-12-04T09:41:00"/>
    <x v="47"/>
  </r>
  <r>
    <x v="3"/>
    <d v="2016-12-04T09:41:00"/>
    <x v="48"/>
  </r>
  <r>
    <x v="3"/>
    <d v="2016-12-04T09:41:00"/>
    <x v="48"/>
  </r>
  <r>
    <x v="3"/>
    <d v="2016-12-04T09:41:00"/>
    <x v="48"/>
  </r>
  <r>
    <x v="3"/>
    <d v="2016-12-04T09:41:00"/>
    <x v="48"/>
  </r>
  <r>
    <x v="3"/>
    <d v="2016-12-04T09:41:00"/>
    <x v="48"/>
  </r>
  <r>
    <x v="3"/>
    <d v="2016-12-04T09:41:00"/>
    <x v="48"/>
  </r>
  <r>
    <x v="3"/>
    <d v="2016-12-04T09:41:00"/>
    <x v="48"/>
  </r>
  <r>
    <x v="3"/>
    <d v="2016-12-04T09:41:00"/>
    <x v="48"/>
  </r>
  <r>
    <x v="3"/>
    <d v="2016-12-04T09:41:00"/>
    <x v="46"/>
  </r>
  <r>
    <x v="3"/>
    <d v="2016-12-04T09:41:00"/>
    <x v="46"/>
  </r>
  <r>
    <x v="3"/>
    <d v="2016-12-04T09:41:00"/>
    <x v="46"/>
  </r>
  <r>
    <x v="3"/>
    <d v="2016-12-04T09:41:00"/>
    <x v="46"/>
  </r>
  <r>
    <x v="3"/>
    <d v="2016-12-04T09:41:00"/>
    <x v="46"/>
  </r>
  <r>
    <x v="3"/>
    <d v="2016-12-04T09:41:00"/>
    <x v="46"/>
  </r>
  <r>
    <x v="3"/>
    <d v="2016-12-04T09:41:00"/>
    <x v="0"/>
  </r>
  <r>
    <x v="3"/>
    <d v="2016-12-04T09:41:00"/>
    <x v="0"/>
  </r>
  <r>
    <x v="3"/>
    <d v="2016-12-04T09:41:00"/>
    <x v="0"/>
  </r>
  <r>
    <x v="3"/>
    <d v="2016-12-04T09:42:00"/>
    <x v="0"/>
  </r>
  <r>
    <x v="3"/>
    <d v="2016-12-04T09:42:00"/>
    <x v="0"/>
  </r>
  <r>
    <x v="3"/>
    <d v="2016-12-04T09:42:00"/>
    <x v="45"/>
  </r>
  <r>
    <x v="3"/>
    <d v="2016-12-04T09:42:00"/>
    <x v="45"/>
  </r>
  <r>
    <x v="3"/>
    <d v="2016-12-04T09:42:00"/>
    <x v="45"/>
  </r>
  <r>
    <x v="3"/>
    <d v="2016-12-04T09:42:00"/>
    <x v="45"/>
  </r>
  <r>
    <x v="3"/>
    <d v="2016-12-04T09:42:00"/>
    <x v="45"/>
  </r>
  <r>
    <x v="3"/>
    <d v="2016-12-04T09:42:00"/>
    <x v="0"/>
  </r>
  <r>
    <x v="3"/>
    <d v="2016-12-04T09:42:00"/>
    <x v="0"/>
  </r>
  <r>
    <x v="3"/>
    <d v="2016-12-04T09:42:00"/>
    <x v="0"/>
  </r>
  <r>
    <x v="3"/>
    <d v="2016-12-04T09:42:00"/>
    <x v="0"/>
  </r>
  <r>
    <x v="3"/>
    <d v="2016-12-04T09:42:00"/>
    <x v="46"/>
  </r>
  <r>
    <x v="3"/>
    <d v="2016-12-04T09:42:00"/>
    <x v="48"/>
  </r>
  <r>
    <x v="3"/>
    <d v="2016-12-04T09:42:00"/>
    <x v="46"/>
  </r>
  <r>
    <x v="3"/>
    <d v="2016-12-04T09:42:00"/>
    <x v="0"/>
  </r>
  <r>
    <x v="3"/>
    <d v="2016-12-04T09:42:00"/>
    <x v="45"/>
  </r>
  <r>
    <x v="3"/>
    <d v="2016-12-04T09:42:00"/>
    <x v="5"/>
  </r>
  <r>
    <x v="3"/>
    <d v="2016-12-04T09:42:00"/>
    <x v="8"/>
  </r>
  <r>
    <x v="3"/>
    <d v="2016-12-04T09:42:00"/>
    <x v="5"/>
  </r>
  <r>
    <x v="3"/>
    <d v="2016-12-04T09:42:00"/>
    <x v="8"/>
  </r>
  <r>
    <x v="3"/>
    <d v="2016-12-04T09:42:00"/>
    <x v="7"/>
  </r>
  <r>
    <x v="3"/>
    <d v="2016-12-04T09:42:00"/>
    <x v="9"/>
  </r>
  <r>
    <x v="3"/>
    <d v="2016-12-04T09:42:00"/>
    <x v="6"/>
  </r>
  <r>
    <x v="3"/>
    <d v="2016-12-04T09:42:00"/>
    <x v="9"/>
  </r>
  <r>
    <x v="3"/>
    <d v="2016-12-04T09:42:00"/>
    <x v="7"/>
  </r>
  <r>
    <x v="3"/>
    <d v="2016-12-04T09:42:00"/>
    <x v="8"/>
  </r>
  <r>
    <x v="3"/>
    <d v="2016-12-04T09:42:00"/>
    <x v="7"/>
  </r>
  <r>
    <x v="3"/>
    <d v="2016-12-04T09:43:00"/>
    <x v="7"/>
  </r>
  <r>
    <x v="3"/>
    <d v="2016-12-04T09:43:00"/>
    <x v="7"/>
  </r>
  <r>
    <x v="3"/>
    <d v="2016-12-04T09:43:00"/>
    <x v="9"/>
  </r>
  <r>
    <x v="3"/>
    <d v="2016-12-04T09:43:00"/>
    <x v="9"/>
  </r>
  <r>
    <x v="3"/>
    <d v="2016-12-04T09:43:00"/>
    <x v="9"/>
  </r>
  <r>
    <x v="3"/>
    <d v="2016-12-04T09:43:00"/>
    <x v="6"/>
  </r>
  <r>
    <x v="3"/>
    <d v="2016-12-04T09:43:00"/>
    <x v="43"/>
  </r>
  <r>
    <x v="3"/>
    <d v="2016-12-04T09:43:00"/>
    <x v="10"/>
  </r>
  <r>
    <x v="3"/>
    <d v="2016-12-04T09:43:00"/>
    <x v="10"/>
  </r>
  <r>
    <x v="3"/>
    <d v="2016-12-04T09:43:00"/>
    <x v="10"/>
  </r>
  <r>
    <x v="3"/>
    <d v="2016-12-04T09:43:00"/>
    <x v="10"/>
  </r>
  <r>
    <x v="3"/>
    <d v="2016-12-04T09:43:00"/>
    <x v="10"/>
  </r>
  <r>
    <x v="3"/>
    <d v="2016-12-04T09:43:00"/>
    <x v="43"/>
  </r>
  <r>
    <x v="3"/>
    <d v="2016-12-04T09:43:00"/>
    <x v="43"/>
  </r>
  <r>
    <x v="3"/>
    <d v="2016-12-04T09:43:00"/>
    <x v="43"/>
  </r>
  <r>
    <x v="3"/>
    <d v="2016-12-04T09:43:00"/>
    <x v="10"/>
  </r>
  <r>
    <x v="3"/>
    <d v="2016-12-04T09:43:00"/>
    <x v="40"/>
  </r>
  <r>
    <x v="3"/>
    <d v="2016-12-04T09:43:00"/>
    <x v="39"/>
  </r>
  <r>
    <x v="3"/>
    <d v="2016-12-04T09:43:00"/>
    <x v="38"/>
  </r>
  <r>
    <x v="3"/>
    <d v="2016-12-04T09:43:00"/>
    <x v="44"/>
  </r>
  <r>
    <x v="3"/>
    <d v="2016-12-04T09:43:00"/>
    <x v="44"/>
  </r>
  <r>
    <x v="3"/>
    <d v="2016-12-04T09:43:00"/>
    <x v="44"/>
  </r>
  <r>
    <x v="3"/>
    <d v="2016-12-04T09:43:00"/>
    <x v="44"/>
  </r>
  <r>
    <x v="3"/>
    <d v="2016-12-04T09:43:00"/>
    <x v="37"/>
  </r>
  <r>
    <x v="3"/>
    <d v="2016-12-04T09:43:00"/>
    <x v="37"/>
  </r>
  <r>
    <x v="3"/>
    <d v="2016-12-04T09:44:00"/>
    <x v="37"/>
  </r>
  <r>
    <x v="3"/>
    <d v="2016-12-04T09:44:00"/>
    <x v="37"/>
  </r>
  <r>
    <x v="3"/>
    <d v="2016-12-04T09:44:00"/>
    <x v="37"/>
  </r>
  <r>
    <x v="3"/>
    <d v="2016-12-04T09:44:00"/>
    <x v="11"/>
  </r>
  <r>
    <x v="3"/>
    <d v="2016-12-04T09:44:00"/>
    <x v="11"/>
  </r>
  <r>
    <x v="3"/>
    <d v="2016-12-04T09:44:00"/>
    <x v="11"/>
  </r>
  <r>
    <x v="3"/>
    <d v="2016-12-04T09:44:00"/>
    <x v="11"/>
  </r>
  <r>
    <x v="3"/>
    <d v="2016-12-04T09:44:00"/>
    <x v="37"/>
  </r>
  <r>
    <x v="3"/>
    <d v="2016-12-04T09:44:00"/>
    <x v="44"/>
  </r>
  <r>
    <x v="3"/>
    <d v="2016-12-04T09:44:00"/>
    <x v="38"/>
  </r>
  <r>
    <x v="3"/>
    <d v="2016-12-04T09:44:00"/>
    <x v="39"/>
  </r>
  <r>
    <x v="3"/>
    <d v="2016-12-04T09:44:00"/>
    <x v="10"/>
  </r>
  <r>
    <x v="3"/>
    <d v="2016-12-04T09:44:00"/>
    <x v="10"/>
  </r>
  <r>
    <x v="3"/>
    <d v="2016-12-04T09:44:00"/>
    <x v="10"/>
  </r>
  <r>
    <x v="3"/>
    <d v="2016-12-04T09:44:00"/>
    <x v="43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4:00"/>
    <x v="6"/>
  </r>
  <r>
    <x v="3"/>
    <d v="2016-12-04T09:45:00"/>
    <x v="6"/>
  </r>
  <r>
    <x v="3"/>
    <d v="2016-12-04T09:45:00"/>
    <x v="6"/>
  </r>
  <r>
    <x v="3"/>
    <d v="2016-12-04T09:45:00"/>
    <x v="6"/>
  </r>
  <r>
    <x v="3"/>
    <d v="2016-12-04T09:45:00"/>
    <x v="43"/>
  </r>
  <r>
    <x v="3"/>
    <d v="2016-12-04T09:45:00"/>
    <x v="43"/>
  </r>
  <r>
    <x v="3"/>
    <d v="2016-12-04T09:45:00"/>
    <x v="43"/>
  </r>
  <r>
    <x v="3"/>
    <d v="2016-12-04T09:45:00"/>
    <x v="43"/>
  </r>
  <r>
    <x v="3"/>
    <d v="2016-12-04T09:45:00"/>
    <x v="10"/>
  </r>
  <r>
    <x v="3"/>
    <d v="2016-12-04T09:45:00"/>
    <x v="40"/>
  </r>
  <r>
    <x v="3"/>
    <d v="2016-12-04T09:45:00"/>
    <x v="40"/>
  </r>
  <r>
    <x v="3"/>
    <d v="2016-12-04T09:45:00"/>
    <x v="40"/>
  </r>
  <r>
    <x v="3"/>
    <d v="2016-12-04T09:45:00"/>
    <x v="40"/>
  </r>
  <r>
    <x v="3"/>
    <d v="2016-12-04T09:45:00"/>
    <x v="40"/>
  </r>
  <r>
    <x v="3"/>
    <d v="2016-12-04T09:45:00"/>
    <x v="10"/>
  </r>
  <r>
    <x v="3"/>
    <d v="2016-12-04T09:45:00"/>
    <x v="43"/>
  </r>
  <r>
    <x v="3"/>
    <d v="2016-12-04T09:45:00"/>
    <x v="6"/>
  </r>
  <r>
    <x v="3"/>
    <d v="2016-12-04T09:45:00"/>
    <x v="9"/>
  </r>
  <r>
    <x v="3"/>
    <d v="2016-12-04T09:45:00"/>
    <x v="9"/>
  </r>
  <r>
    <x v="3"/>
    <d v="2016-12-04T09:45:00"/>
    <x v="7"/>
  </r>
  <r>
    <x v="3"/>
    <d v="2016-12-04T09:45:00"/>
    <x v="8"/>
  </r>
  <r>
    <x v="3"/>
    <d v="2016-12-04T09:45:00"/>
    <x v="5"/>
  </r>
  <r>
    <x v="3"/>
    <d v="2016-12-04T09:45:00"/>
    <x v="45"/>
  </r>
  <r>
    <x v="3"/>
    <d v="2016-12-04T09:45:00"/>
    <x v="0"/>
  </r>
  <r>
    <x v="3"/>
    <d v="2016-12-04T09:45:00"/>
    <x v="0"/>
  </r>
  <r>
    <x v="3"/>
    <d v="2016-12-04T09:45:00"/>
    <x v="45"/>
  </r>
  <r>
    <x v="3"/>
    <d v="2016-12-04T09:45:00"/>
    <x v="45"/>
  </r>
  <r>
    <x v="3"/>
    <d v="2016-12-04T09:45:00"/>
    <x v="0"/>
  </r>
  <r>
    <x v="3"/>
    <d v="2016-12-04T09:46:00"/>
    <x v="0"/>
  </r>
  <r>
    <x v="3"/>
    <d v="2016-12-04T09:46:00"/>
    <x v="0"/>
  </r>
  <r>
    <x v="3"/>
    <d v="2016-12-04T09:46:00"/>
    <x v="46"/>
  </r>
  <r>
    <x v="3"/>
    <d v="2016-12-04T09:46:00"/>
    <x v="48"/>
  </r>
  <r>
    <x v="3"/>
    <d v="2016-12-04T09:46:00"/>
    <x v="48"/>
  </r>
  <r>
    <x v="3"/>
    <d v="2016-12-04T09:46:00"/>
    <x v="47"/>
  </r>
  <r>
    <x v="3"/>
    <d v="2016-12-04T09:46:00"/>
    <x v="4"/>
  </r>
  <r>
    <x v="3"/>
    <d v="2016-12-04T09:46:00"/>
    <x v="1"/>
  </r>
  <r>
    <x v="3"/>
    <d v="2016-12-04T09:46:00"/>
    <x v="1"/>
  </r>
  <r>
    <x v="3"/>
    <d v="2016-12-04T09:46:00"/>
    <x v="1"/>
  </r>
  <r>
    <x v="3"/>
    <d v="2016-12-04T09:46:00"/>
    <x v="3"/>
  </r>
  <r>
    <x v="3"/>
    <d v="2016-12-04T09:46:00"/>
    <x v="1"/>
  </r>
  <r>
    <x v="3"/>
    <d v="2016-12-04T09:46:00"/>
    <x v="4"/>
  </r>
  <r>
    <x v="3"/>
    <d v="2016-12-04T09:46:00"/>
    <x v="47"/>
  </r>
  <r>
    <x v="3"/>
    <d v="2016-12-04T09:46:00"/>
    <x v="4"/>
  </r>
  <r>
    <x v="3"/>
    <d v="2016-12-04T09:46:00"/>
    <x v="1"/>
  </r>
  <r>
    <x v="3"/>
    <d v="2016-12-04T09:46:00"/>
    <x v="3"/>
  </r>
  <r>
    <x v="3"/>
    <d v="2016-12-04T09:46:00"/>
    <x v="3"/>
  </r>
  <r>
    <x v="3"/>
    <d v="2016-12-04T09:46:00"/>
    <x v="50"/>
  </r>
  <r>
    <x v="3"/>
    <d v="2016-12-04T09:46:00"/>
    <x v="2"/>
  </r>
  <r>
    <x v="3"/>
    <d v="2016-12-04T09:46:00"/>
    <x v="52"/>
  </r>
  <r>
    <x v="3"/>
    <d v="2016-12-04T09:46:00"/>
    <x v="52"/>
  </r>
  <r>
    <x v="3"/>
    <d v="2016-12-04T09:46:00"/>
    <x v="2"/>
  </r>
  <r>
    <x v="3"/>
    <d v="2016-12-04T09:46:00"/>
    <x v="50"/>
  </r>
  <r>
    <x v="3"/>
    <d v="2016-12-04T09:46:00"/>
    <x v="1"/>
  </r>
  <r>
    <x v="3"/>
    <d v="2016-12-04T09:46:00"/>
    <x v="4"/>
  </r>
  <r>
    <x v="3"/>
    <d v="2016-12-04T09:46:00"/>
    <x v="47"/>
  </r>
  <r>
    <x v="3"/>
    <d v="2016-12-04T09:46:00"/>
    <x v="48"/>
  </r>
  <r>
    <x v="3"/>
    <d v="2016-12-04T09:46:00"/>
    <x v="48"/>
  </r>
  <r>
    <x v="3"/>
    <d v="2016-12-04T09:46:00"/>
    <x v="48"/>
  </r>
  <r>
    <x v="3"/>
    <d v="2016-12-04T09:46:00"/>
    <x v="46"/>
  </r>
  <r>
    <x v="3"/>
    <d v="2016-12-04T09:46:00"/>
    <x v="0"/>
  </r>
  <r>
    <x v="3"/>
    <d v="2016-12-04T09:46:00"/>
    <x v="45"/>
  </r>
  <r>
    <x v="3"/>
    <d v="2016-12-04T09:46:00"/>
    <x v="5"/>
  </r>
  <r>
    <x v="3"/>
    <d v="2016-12-04T09:47:00"/>
    <x v="8"/>
  </r>
  <r>
    <x v="3"/>
    <d v="2016-12-04T09:47:00"/>
    <x v="7"/>
  </r>
  <r>
    <x v="3"/>
    <d v="2016-12-04T09:47:00"/>
    <x v="9"/>
  </r>
  <r>
    <x v="3"/>
    <d v="2016-12-04T09:47:00"/>
    <x v="6"/>
  </r>
  <r>
    <x v="3"/>
    <d v="2016-12-04T09:47:00"/>
    <x v="43"/>
  </r>
  <r>
    <x v="3"/>
    <d v="2016-12-04T09:47:00"/>
    <x v="43"/>
  </r>
  <r>
    <x v="3"/>
    <d v="2016-12-04T09:47:00"/>
    <x v="10"/>
  </r>
  <r>
    <x v="3"/>
    <d v="2016-12-04T09:47:00"/>
    <x v="10"/>
  </r>
  <r>
    <x v="3"/>
    <d v="2016-12-04T09:47:00"/>
    <x v="10"/>
  </r>
  <r>
    <x v="3"/>
    <d v="2016-12-04T09:47:00"/>
    <x v="10"/>
  </r>
  <r>
    <x v="3"/>
    <d v="2016-12-04T09:47:00"/>
    <x v="10"/>
  </r>
  <r>
    <x v="3"/>
    <d v="2016-12-04T09:47:00"/>
    <x v="40"/>
  </r>
  <r>
    <x v="3"/>
    <d v="2016-12-04T09:47:00"/>
    <x v="39"/>
  </r>
  <r>
    <x v="3"/>
    <d v="2016-12-04T09:47:00"/>
    <x v="38"/>
  </r>
  <r>
    <x v="3"/>
    <d v="2016-12-04T09:47:00"/>
    <x v="38"/>
  </r>
  <r>
    <x v="3"/>
    <d v="2016-12-04T09:47:00"/>
    <x v="38"/>
  </r>
  <r>
    <x v="3"/>
    <d v="2016-12-04T09:47:00"/>
    <x v="38"/>
  </r>
  <r>
    <x v="3"/>
    <d v="2016-12-04T09:47:00"/>
    <x v="38"/>
  </r>
  <r>
    <x v="3"/>
    <d v="2016-12-04T09:47:00"/>
    <x v="38"/>
  </r>
  <r>
    <x v="3"/>
    <d v="2016-12-04T09:47:00"/>
    <x v="38"/>
  </r>
  <r>
    <x v="3"/>
    <d v="2016-12-04T09:47:00"/>
    <x v="38"/>
  </r>
  <r>
    <x v="3"/>
    <d v="2016-12-04T09:47:00"/>
    <x v="44"/>
  </r>
  <r>
    <x v="3"/>
    <d v="2016-12-04T09:47:00"/>
    <x v="44"/>
  </r>
  <r>
    <x v="3"/>
    <d v="2016-12-04T09:47:00"/>
    <x v="44"/>
  </r>
  <r>
    <x v="3"/>
    <d v="2016-12-04T09:47:00"/>
    <x v="44"/>
  </r>
  <r>
    <x v="3"/>
    <d v="2016-12-04T09:48:00"/>
    <x v="44"/>
  </r>
  <r>
    <x v="3"/>
    <d v="2016-12-04T09:48:00"/>
    <x v="44"/>
  </r>
  <r>
    <x v="3"/>
    <d v="2016-12-04T09:48:00"/>
    <x v="44"/>
  </r>
  <r>
    <x v="3"/>
    <d v="2016-12-04T09:48:00"/>
    <x v="44"/>
  </r>
  <r>
    <x v="3"/>
    <d v="2016-12-04T09:48:00"/>
    <x v="44"/>
  </r>
  <r>
    <x v="3"/>
    <d v="2016-12-04T09:48:00"/>
    <x v="44"/>
  </r>
  <r>
    <x v="3"/>
    <d v="2016-12-04T09:48:00"/>
    <x v="44"/>
  </r>
  <r>
    <x v="3"/>
    <d v="2016-12-04T09:48:00"/>
    <x v="44"/>
  </r>
  <r>
    <x v="3"/>
    <d v="2016-12-04T09:48:00"/>
    <x v="44"/>
  </r>
  <r>
    <x v="3"/>
    <d v="2016-12-04T09:48:00"/>
    <x v="37"/>
  </r>
  <r>
    <x v="3"/>
    <d v="2016-12-04T09:48:00"/>
    <x v="11"/>
  </r>
  <r>
    <x v="3"/>
    <d v="2016-12-04T09:48:00"/>
    <x v="11"/>
  </r>
  <r>
    <x v="3"/>
    <d v="2016-12-04T09:48:00"/>
    <x v="11"/>
  </r>
  <r>
    <x v="3"/>
    <d v="2016-12-04T09:48:00"/>
    <x v="11"/>
  </r>
  <r>
    <x v="3"/>
    <d v="2016-12-04T09:48:00"/>
    <x v="37"/>
  </r>
  <r>
    <x v="3"/>
    <d v="2016-12-04T09:48:00"/>
    <x v="44"/>
  </r>
  <r>
    <x v="3"/>
    <d v="2016-12-04T09:48:00"/>
    <x v="38"/>
  </r>
  <r>
    <x v="3"/>
    <d v="2016-12-04T09:48:00"/>
    <x v="39"/>
  </r>
  <r>
    <x v="3"/>
    <d v="2016-12-04T09:48:00"/>
    <x v="40"/>
  </r>
  <r>
    <x v="3"/>
    <d v="2016-12-04T09:48:00"/>
    <x v="10"/>
  </r>
  <r>
    <x v="3"/>
    <d v="2016-12-04T09:48:00"/>
    <x v="43"/>
  </r>
  <r>
    <x v="3"/>
    <d v="2016-12-04T09:48:00"/>
    <x v="43"/>
  </r>
  <r>
    <x v="3"/>
    <d v="2016-12-04T09:48:00"/>
    <x v="43"/>
  </r>
  <r>
    <x v="3"/>
    <d v="2016-12-04T09:48:00"/>
    <x v="43"/>
  </r>
  <r>
    <x v="3"/>
    <d v="2016-12-04T09:48:00"/>
    <x v="10"/>
  </r>
  <r>
    <x v="3"/>
    <d v="2016-12-04T09:48:00"/>
    <x v="10"/>
  </r>
  <r>
    <x v="3"/>
    <d v="2016-12-04T09:49:00"/>
    <x v="10"/>
  </r>
  <r>
    <x v="3"/>
    <d v="2016-12-04T09:49:00"/>
    <x v="10"/>
  </r>
  <r>
    <x v="3"/>
    <d v="2016-12-04T09:49:00"/>
    <x v="10"/>
  </r>
  <r>
    <x v="3"/>
    <d v="2016-12-04T09:49:00"/>
    <x v="10"/>
  </r>
  <r>
    <x v="3"/>
    <d v="2016-12-04T09:49:00"/>
    <x v="43"/>
  </r>
  <r>
    <x v="3"/>
    <d v="2016-12-04T09:49:00"/>
    <x v="6"/>
  </r>
  <r>
    <x v="3"/>
    <d v="2016-12-04T09:49:00"/>
    <x v="9"/>
  </r>
  <r>
    <x v="3"/>
    <d v="2016-12-04T09:49:00"/>
    <x v="7"/>
  </r>
  <r>
    <x v="3"/>
    <d v="2016-12-04T09:49:00"/>
    <x v="8"/>
  </r>
  <r>
    <x v="3"/>
    <d v="2016-12-04T09:49:00"/>
    <x v="8"/>
  </r>
  <r>
    <x v="3"/>
    <d v="2016-12-04T09:49:00"/>
    <x v="5"/>
  </r>
  <r>
    <x v="3"/>
    <d v="2016-12-04T09:49:00"/>
    <x v="45"/>
  </r>
  <r>
    <x v="3"/>
    <d v="2016-12-04T09:49:00"/>
    <x v="0"/>
  </r>
  <r>
    <x v="3"/>
    <d v="2016-12-04T09:49:00"/>
    <x v="45"/>
  </r>
  <r>
    <x v="3"/>
    <d v="2016-12-04T09:49:00"/>
    <x v="5"/>
  </r>
  <r>
    <x v="3"/>
    <d v="2016-12-04T09:49:00"/>
    <x v="5"/>
  </r>
  <r>
    <x v="3"/>
    <d v="2016-12-04T09:49:00"/>
    <x v="5"/>
  </r>
  <r>
    <x v="3"/>
    <d v="2016-12-04T09:49:00"/>
    <x v="5"/>
  </r>
  <r>
    <x v="3"/>
    <d v="2016-12-04T09:49:00"/>
    <x v="45"/>
  </r>
  <r>
    <x v="3"/>
    <d v="2016-12-04T09:49:00"/>
    <x v="5"/>
  </r>
  <r>
    <x v="3"/>
    <d v="2016-12-04T09:49:00"/>
    <x v="5"/>
  </r>
  <r>
    <x v="3"/>
    <d v="2016-12-04T09:49:00"/>
    <x v="5"/>
  </r>
  <r>
    <x v="3"/>
    <d v="2016-12-04T09:49:00"/>
    <x v="5"/>
  </r>
  <r>
    <x v="3"/>
    <d v="2016-12-04T09:49:00"/>
    <x v="5"/>
  </r>
  <r>
    <x v="3"/>
    <d v="2016-12-04T09:49:00"/>
    <x v="5"/>
  </r>
  <r>
    <x v="3"/>
    <d v="2016-12-04T09:49:00"/>
    <x v="5"/>
  </r>
  <r>
    <x v="3"/>
    <d v="2016-12-04T09:49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45"/>
  </r>
  <r>
    <x v="3"/>
    <d v="2016-12-04T09:50:00"/>
    <x v="5"/>
  </r>
  <r>
    <x v="3"/>
    <d v="2016-12-04T09:50:00"/>
    <x v="5"/>
  </r>
  <r>
    <x v="3"/>
    <d v="2016-12-04T09:50:00"/>
    <x v="45"/>
  </r>
  <r>
    <x v="3"/>
    <d v="2016-12-04T09:50:00"/>
    <x v="5"/>
  </r>
  <r>
    <x v="3"/>
    <d v="2016-12-04T09:50:00"/>
    <x v="8"/>
  </r>
  <r>
    <x v="3"/>
    <d v="2016-12-04T09:50:00"/>
    <x v="8"/>
  </r>
  <r>
    <x v="3"/>
    <d v="2016-12-04T09:50:00"/>
    <x v="8"/>
  </r>
  <r>
    <x v="3"/>
    <d v="2016-12-04T09:50:00"/>
    <x v="7"/>
  </r>
  <r>
    <x v="3"/>
    <d v="2016-12-04T09:50:00"/>
    <x v="9"/>
  </r>
  <r>
    <x v="3"/>
    <d v="2016-12-04T09:50:00"/>
    <x v="9"/>
  </r>
  <r>
    <x v="3"/>
    <d v="2016-12-04T09:50:00"/>
    <x v="9"/>
  </r>
  <r>
    <x v="3"/>
    <d v="2016-12-04T09:51:00"/>
    <x v="9"/>
  </r>
  <r>
    <x v="3"/>
    <d v="2016-12-04T09:51:00"/>
    <x v="9"/>
  </r>
  <r>
    <x v="3"/>
    <d v="2016-12-04T09:51:00"/>
    <x v="9"/>
  </r>
  <r>
    <x v="3"/>
    <d v="2016-12-04T09:51:00"/>
    <x v="9"/>
  </r>
  <r>
    <x v="3"/>
    <d v="2016-12-04T09:51:00"/>
    <x v="9"/>
  </r>
  <r>
    <x v="3"/>
    <d v="2016-12-04T09:51:00"/>
    <x v="9"/>
  </r>
  <r>
    <x v="3"/>
    <d v="2016-12-04T09:51:00"/>
    <x v="9"/>
  </r>
  <r>
    <x v="3"/>
    <d v="2016-12-04T09:51:00"/>
    <x v="9"/>
  </r>
  <r>
    <x v="3"/>
    <d v="2016-12-04T09:51:00"/>
    <x v="9"/>
  </r>
  <r>
    <x v="3"/>
    <d v="2016-12-04T09:51:00"/>
    <x v="7"/>
  </r>
  <r>
    <x v="3"/>
    <d v="2016-12-04T09:51:00"/>
    <x v="7"/>
  </r>
  <r>
    <x v="3"/>
    <d v="2016-12-04T09:51:00"/>
    <x v="7"/>
  </r>
  <r>
    <x v="3"/>
    <d v="2016-12-04T09:51:00"/>
    <x v="7"/>
  </r>
  <r>
    <x v="3"/>
    <d v="2016-12-04T09:51:00"/>
    <x v="8"/>
  </r>
  <r>
    <x v="3"/>
    <d v="2016-12-04T09:51:00"/>
    <x v="8"/>
  </r>
  <r>
    <x v="3"/>
    <d v="2016-12-04T09:51:00"/>
    <x v="8"/>
  </r>
  <r>
    <x v="3"/>
    <d v="2016-12-04T09:51:00"/>
    <x v="8"/>
  </r>
  <r>
    <x v="3"/>
    <d v="2016-12-04T09:51:00"/>
    <x v="8"/>
  </r>
  <r>
    <x v="3"/>
    <d v="2016-12-04T09:51:00"/>
    <x v="8"/>
  </r>
  <r>
    <x v="3"/>
    <d v="2016-12-04T09:51:00"/>
    <x v="8"/>
  </r>
  <r>
    <x v="3"/>
    <d v="2016-12-04T09:51:00"/>
    <x v="8"/>
  </r>
  <r>
    <x v="3"/>
    <d v="2016-12-04T09:52:00"/>
    <x v="8"/>
  </r>
  <r>
    <x v="3"/>
    <d v="2016-12-04T09:52:00"/>
    <x v="8"/>
  </r>
  <r>
    <x v="3"/>
    <d v="2016-12-04T09:52:00"/>
    <x v="8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2:00"/>
    <x v="7"/>
  </r>
  <r>
    <x v="3"/>
    <d v="2016-12-04T09:53:00"/>
    <x v="8"/>
  </r>
  <r>
    <x v="3"/>
    <d v="2016-12-04T09:53:00"/>
    <x v="8"/>
  </r>
  <r>
    <x v="3"/>
    <d v="2016-12-04T09:53:00"/>
    <x v="8"/>
  </r>
  <r>
    <x v="3"/>
    <d v="2016-12-04T09:53:00"/>
    <x v="8"/>
  </r>
  <r>
    <x v="3"/>
    <d v="2016-12-04T09:53:00"/>
    <x v="5"/>
  </r>
  <r>
    <x v="3"/>
    <d v="2016-12-04T09:53:00"/>
    <x v="45"/>
  </r>
  <r>
    <x v="3"/>
    <d v="2016-12-04T09:53:00"/>
    <x v="0"/>
  </r>
  <r>
    <x v="3"/>
    <d v="2016-12-04T09:53:00"/>
    <x v="0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3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45"/>
  </r>
  <r>
    <x v="3"/>
    <d v="2016-12-04T09:54:00"/>
    <x v="0"/>
  </r>
  <r>
    <x v="3"/>
    <d v="2016-12-04T09:54:00"/>
    <x v="0"/>
  </r>
  <r>
    <x v="3"/>
    <d v="2016-12-04T09:54:00"/>
    <x v="0"/>
  </r>
  <r>
    <x v="3"/>
    <d v="2016-12-04T09:54:00"/>
    <x v="0"/>
  </r>
  <r>
    <x v="3"/>
    <d v="2016-12-04T09:54:00"/>
    <x v="0"/>
  </r>
  <r>
    <x v="3"/>
    <d v="2016-12-04T09:54:00"/>
    <x v="0"/>
  </r>
  <r>
    <x v="3"/>
    <d v="2016-12-04T09:54:00"/>
    <x v="46"/>
  </r>
  <r>
    <x v="3"/>
    <d v="2016-12-04T09:54:00"/>
    <x v="48"/>
  </r>
  <r>
    <x v="3"/>
    <d v="2016-12-04T09:54:00"/>
    <x v="48"/>
  </r>
  <r>
    <x v="3"/>
    <d v="2016-12-04T09:54:00"/>
    <x v="48"/>
  </r>
  <r>
    <x v="3"/>
    <d v="2016-12-04T09:54:00"/>
    <x v="48"/>
  </r>
  <r>
    <x v="3"/>
    <d v="2016-12-04T09:54:00"/>
    <x v="48"/>
  </r>
  <r>
    <x v="3"/>
    <d v="2016-12-04T09:54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8"/>
  </r>
  <r>
    <x v="3"/>
    <d v="2016-12-04T09:55:00"/>
    <x v="46"/>
  </r>
  <r>
    <x v="3"/>
    <d v="2016-12-04T09:55:00"/>
    <x v="46"/>
  </r>
  <r>
    <x v="3"/>
    <d v="2016-12-04T09:55:00"/>
    <x v="46"/>
  </r>
  <r>
    <x v="3"/>
    <d v="2016-12-04T09:55:00"/>
    <x v="46"/>
  </r>
  <r>
    <x v="3"/>
    <d v="2016-12-04T09:55:00"/>
    <x v="46"/>
  </r>
  <r>
    <x v="3"/>
    <d v="2016-12-04T09:55:00"/>
    <x v="46"/>
  </r>
  <r>
    <x v="3"/>
    <d v="2016-12-04T09:55:00"/>
    <x v="46"/>
  </r>
  <r>
    <x v="3"/>
    <d v="2016-12-04T09:55:00"/>
    <x v="46"/>
  </r>
  <r>
    <x v="3"/>
    <d v="2016-12-04T09:55:00"/>
    <x v="48"/>
  </r>
  <r>
    <x v="3"/>
    <d v="2016-12-04T09:55:00"/>
    <x v="48"/>
  </r>
  <r>
    <x v="3"/>
    <d v="2016-12-04T09:56:00"/>
    <x v="48"/>
  </r>
  <r>
    <x v="3"/>
    <d v="2016-12-04T09:56:00"/>
    <x v="48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46"/>
  </r>
  <r>
    <x v="3"/>
    <d v="2016-12-04T09:56:00"/>
    <x v="0"/>
  </r>
  <r>
    <x v="3"/>
    <d v="2016-12-04T09:56:00"/>
    <x v="45"/>
  </r>
  <r>
    <x v="3"/>
    <d v="2016-12-04T09:56:00"/>
    <x v="5"/>
  </r>
  <r>
    <x v="3"/>
    <d v="2016-12-04T09:56:00"/>
    <x v="5"/>
  </r>
  <r>
    <x v="3"/>
    <d v="2016-12-04T09:56:00"/>
    <x v="5"/>
  </r>
  <r>
    <x v="3"/>
    <d v="2016-12-04T09:56:00"/>
    <x v="5"/>
  </r>
  <r>
    <x v="3"/>
    <d v="2016-12-04T09:57:00"/>
    <x v="8"/>
  </r>
  <r>
    <x v="3"/>
    <d v="2016-12-04T09:57:00"/>
    <x v="44"/>
  </r>
  <r>
    <x v="3"/>
    <d v="2016-12-04T09:57:00"/>
    <x v="35"/>
  </r>
  <r>
    <x v="3"/>
    <d v="2016-12-04T09:57:00"/>
    <x v="36"/>
  </r>
  <r>
    <x v="3"/>
    <d v="2016-12-04T09:57:00"/>
    <x v="36"/>
  </r>
  <r>
    <x v="3"/>
    <d v="2016-12-04T09:57:00"/>
    <x v="36"/>
  </r>
  <r>
    <x v="3"/>
    <d v="2016-12-04T09:57:00"/>
    <x v="31"/>
  </r>
  <r>
    <x v="3"/>
    <d v="2016-12-04T09:57:00"/>
    <x v="36"/>
  </r>
  <r>
    <x v="3"/>
    <d v="2016-12-04T09:57:00"/>
    <x v="56"/>
  </r>
  <r>
    <x v="3"/>
    <d v="2016-12-04T09:57:00"/>
    <x v="32"/>
  </r>
  <r>
    <x v="3"/>
    <d v="2016-12-04T09:57:00"/>
    <x v="32"/>
  </r>
  <r>
    <x v="3"/>
    <d v="2016-12-04T09:57:00"/>
    <x v="32"/>
  </r>
  <r>
    <x v="3"/>
    <d v="2016-12-04T09:57:00"/>
    <x v="32"/>
  </r>
  <r>
    <x v="3"/>
    <d v="2016-12-04T09:57:00"/>
    <x v="32"/>
  </r>
  <r>
    <x v="3"/>
    <d v="2016-12-04T09:57:00"/>
    <x v="32"/>
  </r>
  <r>
    <x v="3"/>
    <d v="2016-12-04T09:57:00"/>
    <x v="32"/>
  </r>
  <r>
    <x v="3"/>
    <d v="2016-12-04T09:57:00"/>
    <x v="27"/>
  </r>
  <r>
    <x v="3"/>
    <d v="2016-12-04T09:57:00"/>
    <x v="27"/>
  </r>
  <r>
    <x v="3"/>
    <d v="2016-12-04T09:57:00"/>
    <x v="27"/>
  </r>
  <r>
    <x v="3"/>
    <d v="2016-12-04T09:57:00"/>
    <x v="27"/>
  </r>
  <r>
    <x v="3"/>
    <d v="2016-12-04T09:57:00"/>
    <x v="27"/>
  </r>
  <r>
    <x v="3"/>
    <d v="2016-12-04T09:57:00"/>
    <x v="27"/>
  </r>
  <r>
    <x v="3"/>
    <d v="2016-12-04T09:57:00"/>
    <x v="32"/>
  </r>
  <r>
    <x v="3"/>
    <d v="2016-12-04T09:57:00"/>
    <x v="32"/>
  </r>
  <r>
    <x v="3"/>
    <d v="2016-12-04T09:57:00"/>
    <x v="33"/>
  </r>
  <r>
    <x v="3"/>
    <d v="2016-12-04T09:57:00"/>
    <x v="33"/>
  </r>
  <r>
    <x v="3"/>
    <d v="2016-12-04T09:57:00"/>
    <x v="56"/>
  </r>
  <r>
    <x v="3"/>
    <d v="2016-12-04T09:57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8:00"/>
    <x v="56"/>
  </r>
  <r>
    <x v="3"/>
    <d v="2016-12-04T09:59:00"/>
    <x v="56"/>
  </r>
  <r>
    <x v="3"/>
    <d v="2016-12-04T09:59:00"/>
    <x v="56"/>
  </r>
  <r>
    <x v="3"/>
    <d v="2016-12-04T09:59:00"/>
    <x v="56"/>
  </r>
  <r>
    <x v="3"/>
    <d v="2016-12-04T09:59:00"/>
    <x v="28"/>
  </r>
  <r>
    <x v="3"/>
    <d v="2016-12-04T09:59:00"/>
    <x v="56"/>
  </r>
  <r>
    <x v="3"/>
    <d v="2016-12-04T09:59:00"/>
    <x v="59"/>
  </r>
  <r>
    <x v="3"/>
    <d v="2016-12-04T09:59:00"/>
    <x v="59"/>
  </r>
  <r>
    <x v="3"/>
    <d v="2016-12-04T09:59:00"/>
    <x v="59"/>
  </r>
  <r>
    <x v="3"/>
    <d v="2016-12-04T09:59:00"/>
    <x v="27"/>
  </r>
  <r>
    <x v="3"/>
    <d v="2016-12-04T09:59:00"/>
    <x v="32"/>
  </r>
  <r>
    <x v="3"/>
    <d v="2016-12-04T09:59:00"/>
    <x v="33"/>
  </r>
  <r>
    <x v="3"/>
    <d v="2016-12-04T09:59:00"/>
    <x v="56"/>
  </r>
  <r>
    <x v="3"/>
    <d v="2016-12-04T09:59:00"/>
    <x v="30"/>
  </r>
  <r>
    <x v="3"/>
    <d v="2016-12-04T09:59:00"/>
    <x v="31"/>
  </r>
  <r>
    <x v="3"/>
    <d v="2016-12-04T09:59:00"/>
    <x v="31"/>
  </r>
  <r>
    <x v="3"/>
    <d v="2016-12-04T09:59:00"/>
    <x v="42"/>
  </r>
  <r>
    <x v="3"/>
    <d v="2016-12-04T09:59:00"/>
    <x v="42"/>
  </r>
  <r>
    <x v="3"/>
    <d v="2016-12-04T09:59:00"/>
    <x v="42"/>
  </r>
  <r>
    <x v="3"/>
    <d v="2016-12-04T09:59:00"/>
    <x v="42"/>
  </r>
  <r>
    <x v="3"/>
    <d v="2016-12-04T09:59:00"/>
    <x v="42"/>
  </r>
  <r>
    <x v="3"/>
    <d v="2016-12-04T09:59:00"/>
    <x v="42"/>
  </r>
  <r>
    <x v="3"/>
    <d v="2016-12-04T09:59:00"/>
    <x v="42"/>
  </r>
  <r>
    <x v="3"/>
    <d v="2016-12-04T09:59:00"/>
    <x v="42"/>
  </r>
  <r>
    <x v="3"/>
    <d v="2016-12-04T09:59:00"/>
    <x v="31"/>
  </r>
  <r>
    <x v="3"/>
    <d v="2016-12-04T09:59:00"/>
    <x v="36"/>
  </r>
  <r>
    <x v="3"/>
    <d v="2016-12-04T10:00:00"/>
    <x v="41"/>
  </r>
  <r>
    <x v="3"/>
    <d v="2016-12-04T10:00:00"/>
    <x v="35"/>
  </r>
  <r>
    <x v="3"/>
    <d v="2016-12-04T10:00:00"/>
    <x v="34"/>
  </r>
  <r>
    <x v="3"/>
    <d v="2016-12-04T10:00:00"/>
    <x v="34"/>
  </r>
  <r>
    <x v="3"/>
    <d v="2016-12-04T10:00:00"/>
    <x v="34"/>
  </r>
  <r>
    <x v="3"/>
    <d v="2016-12-04T10:00:00"/>
    <x v="34"/>
  </r>
  <r>
    <x v="3"/>
    <d v="2016-12-04T10:00:00"/>
    <x v="34"/>
  </r>
  <r>
    <x v="3"/>
    <d v="2016-12-04T10:00:00"/>
    <x v="35"/>
  </r>
  <r>
    <x v="3"/>
    <d v="2016-12-04T10:00:00"/>
    <x v="34"/>
  </r>
  <r>
    <x v="3"/>
    <d v="2016-12-04T10:00:00"/>
    <x v="35"/>
  </r>
  <r>
    <x v="3"/>
    <d v="2016-12-04T10:00:00"/>
    <x v="34"/>
  </r>
  <r>
    <x v="3"/>
    <d v="2016-12-04T10:00:00"/>
    <x v="34"/>
  </r>
  <r>
    <x v="3"/>
    <d v="2016-12-04T10:00:00"/>
    <x v="34"/>
  </r>
  <r>
    <x v="3"/>
    <d v="2016-12-04T10:00:00"/>
    <x v="34"/>
  </r>
  <r>
    <x v="3"/>
    <d v="2016-12-04T10:00:00"/>
    <x v="11"/>
  </r>
  <r>
    <x v="3"/>
    <d v="2016-12-04T10:00:00"/>
    <x v="37"/>
  </r>
  <r>
    <x v="3"/>
    <d v="2016-12-04T10:00:00"/>
    <x v="44"/>
  </r>
  <r>
    <x v="3"/>
    <d v="2016-12-04T10:00:00"/>
    <x v="38"/>
  </r>
  <r>
    <x v="3"/>
    <d v="2016-12-04T10:00:00"/>
    <x v="39"/>
  </r>
  <r>
    <x v="3"/>
    <d v="2016-12-04T10:00:00"/>
    <x v="40"/>
  </r>
  <r>
    <x v="3"/>
    <d v="2016-12-04T10:00:00"/>
    <x v="10"/>
  </r>
  <r>
    <x v="3"/>
    <d v="2016-12-04T10:00:00"/>
    <x v="43"/>
  </r>
  <r>
    <x v="3"/>
    <d v="2016-12-04T10:00:00"/>
    <x v="6"/>
  </r>
  <r>
    <x v="3"/>
    <d v="2016-12-04T10:00:00"/>
    <x v="9"/>
  </r>
  <r>
    <x v="3"/>
    <d v="2016-12-04T10:00:00"/>
    <x v="7"/>
  </r>
  <r>
    <x v="3"/>
    <d v="2016-12-04T10:00:00"/>
    <x v="7"/>
  </r>
  <r>
    <x v="3"/>
    <d v="2016-12-04T10:00:00"/>
    <x v="8"/>
  </r>
  <r>
    <x v="3"/>
    <d v="2016-12-04T10:00:00"/>
    <x v="5"/>
  </r>
  <r>
    <x v="3"/>
    <d v="2016-12-04T10:00:00"/>
    <x v="45"/>
  </r>
  <r>
    <x v="3"/>
    <d v="2016-12-04T10:00:00"/>
    <x v="0"/>
  </r>
  <r>
    <x v="3"/>
    <d v="2016-12-04T10:00:00"/>
    <x v="0"/>
  </r>
  <r>
    <x v="3"/>
    <d v="2016-12-04T10:01:00"/>
    <x v="0"/>
  </r>
  <r>
    <x v="3"/>
    <d v="2016-12-04T10:01:00"/>
    <x v="0"/>
  </r>
  <r>
    <x v="3"/>
    <d v="2016-12-04T10:01:00"/>
    <x v="45"/>
  </r>
  <r>
    <x v="3"/>
    <d v="2016-12-04T10:01:00"/>
    <x v="45"/>
  </r>
  <r>
    <x v="3"/>
    <d v="2016-12-04T10:01:00"/>
    <x v="0"/>
  </r>
  <r>
    <x v="3"/>
    <d v="2016-12-04T10:01:00"/>
    <x v="0"/>
  </r>
  <r>
    <x v="3"/>
    <d v="2016-12-04T10:01:00"/>
    <x v="0"/>
  </r>
  <r>
    <x v="3"/>
    <d v="2016-12-04T10:01:00"/>
    <x v="0"/>
  </r>
  <r>
    <x v="3"/>
    <d v="2016-12-04T10:01:00"/>
    <x v="46"/>
  </r>
  <r>
    <x v="3"/>
    <d v="2016-12-04T10:01:00"/>
    <x v="48"/>
  </r>
  <r>
    <x v="3"/>
    <d v="2016-12-04T10:01:00"/>
    <x v="46"/>
  </r>
  <r>
    <x v="3"/>
    <d v="2016-12-04T10:01:00"/>
    <x v="46"/>
  </r>
  <r>
    <x v="3"/>
    <d v="2016-12-04T10:01:00"/>
    <x v="46"/>
  </r>
  <r>
    <x v="3"/>
    <d v="2016-12-04T10:01:00"/>
    <x v="46"/>
  </r>
  <r>
    <x v="3"/>
    <d v="2016-12-04T10:01:00"/>
    <x v="0"/>
  </r>
  <r>
    <x v="3"/>
    <d v="2016-12-04T10:01:00"/>
    <x v="45"/>
  </r>
  <r>
    <x v="3"/>
    <d v="2016-12-04T10:01:00"/>
    <x v="5"/>
  </r>
  <r>
    <x v="3"/>
    <d v="2016-12-04T10:01:00"/>
    <x v="8"/>
  </r>
  <r>
    <x v="3"/>
    <d v="2016-12-04T10:01:00"/>
    <x v="8"/>
  </r>
  <r>
    <x v="3"/>
    <d v="2016-12-04T10:01:00"/>
    <x v="8"/>
  </r>
  <r>
    <x v="3"/>
    <d v="2016-12-04T10:01:00"/>
    <x v="8"/>
  </r>
  <r>
    <x v="3"/>
    <d v="2016-12-04T10:01:00"/>
    <x v="8"/>
  </r>
  <r>
    <x v="3"/>
    <d v="2016-12-04T10:01:00"/>
    <x v="7"/>
  </r>
  <r>
    <x v="3"/>
    <d v="2016-12-04T10:01:00"/>
    <x v="9"/>
  </r>
  <r>
    <x v="3"/>
    <d v="2016-12-04T10:01:00"/>
    <x v="6"/>
  </r>
  <r>
    <x v="3"/>
    <d v="2016-12-04T10:01:00"/>
    <x v="6"/>
  </r>
  <r>
    <x v="3"/>
    <d v="2016-12-04T10:02:00"/>
    <x v="6"/>
  </r>
  <r>
    <x v="3"/>
    <d v="2016-12-04T10:02:00"/>
    <x v="6"/>
  </r>
  <r>
    <x v="3"/>
    <d v="2016-12-04T10:02:00"/>
    <x v="6"/>
  </r>
  <r>
    <x v="3"/>
    <d v="2016-12-04T10:02:00"/>
    <x v="9"/>
  </r>
  <r>
    <x v="3"/>
    <d v="2016-12-04T10:02:00"/>
    <x v="9"/>
  </r>
  <r>
    <x v="3"/>
    <d v="2016-12-04T10:02:00"/>
    <x v="7"/>
  </r>
  <r>
    <x v="3"/>
    <d v="2016-12-04T10:02:00"/>
    <x v="8"/>
  </r>
  <r>
    <x v="3"/>
    <d v="2016-12-04T10:02:00"/>
    <x v="8"/>
  </r>
  <r>
    <x v="3"/>
    <d v="2016-12-04T10:02:00"/>
    <x v="5"/>
  </r>
  <r>
    <x v="3"/>
    <d v="2016-12-04T10:02:00"/>
    <x v="8"/>
  </r>
  <r>
    <x v="3"/>
    <d v="2016-12-04T10:02:00"/>
    <x v="7"/>
  </r>
  <r>
    <x v="3"/>
    <d v="2016-12-04T10:02:00"/>
    <x v="9"/>
  </r>
  <r>
    <x v="3"/>
    <d v="2016-12-04T10:02:00"/>
    <x v="9"/>
  </r>
  <r>
    <x v="3"/>
    <d v="2016-12-04T10:02:00"/>
    <x v="9"/>
  </r>
  <r>
    <x v="3"/>
    <d v="2016-12-04T10:02:00"/>
    <x v="9"/>
  </r>
  <r>
    <x v="3"/>
    <d v="2016-12-04T10:02:00"/>
    <x v="9"/>
  </r>
  <r>
    <x v="3"/>
    <d v="2016-12-04T10:02:00"/>
    <x v="6"/>
  </r>
  <r>
    <x v="3"/>
    <d v="2016-12-04T10:02:00"/>
    <x v="9"/>
  </r>
  <r>
    <x v="3"/>
    <d v="2016-12-04T10:02:00"/>
    <x v="9"/>
  </r>
  <r>
    <x v="3"/>
    <d v="2016-12-04T10:02:00"/>
    <x v="9"/>
  </r>
  <r>
    <x v="3"/>
    <d v="2016-12-04T10:02:00"/>
    <x v="9"/>
  </r>
  <r>
    <x v="3"/>
    <d v="2016-12-04T10:02:00"/>
    <x v="7"/>
  </r>
  <r>
    <x v="3"/>
    <d v="2016-12-04T10:02:00"/>
    <x v="7"/>
  </r>
  <r>
    <x v="3"/>
    <d v="2016-12-04T10:02:00"/>
    <x v="8"/>
  </r>
  <r>
    <x v="3"/>
    <d v="2016-12-04T10:02:00"/>
    <x v="8"/>
  </r>
  <r>
    <x v="3"/>
    <d v="2016-12-04T10:02:00"/>
    <x v="9"/>
  </r>
  <r>
    <x v="3"/>
    <d v="2016-12-04T10:02:00"/>
    <x v="9"/>
  </r>
  <r>
    <x v="3"/>
    <d v="2016-12-04T10:03:00"/>
    <x v="9"/>
  </r>
  <r>
    <x v="3"/>
    <d v="2016-12-04T10:03:00"/>
    <x v="9"/>
  </r>
  <r>
    <x v="3"/>
    <d v="2016-12-04T10:03:00"/>
    <x v="9"/>
  </r>
  <r>
    <x v="3"/>
    <d v="2016-12-04T10:03:00"/>
    <x v="9"/>
  </r>
  <r>
    <x v="3"/>
    <d v="2016-12-04T10:03:00"/>
    <x v="9"/>
  </r>
  <r>
    <x v="3"/>
    <d v="2016-12-04T10:03:00"/>
    <x v="9"/>
  </r>
  <r>
    <x v="3"/>
    <d v="2016-12-04T10:03:00"/>
    <x v="9"/>
  </r>
  <r>
    <x v="3"/>
    <d v="2016-12-04T10:03:00"/>
    <x v="9"/>
  </r>
  <r>
    <x v="3"/>
    <d v="2016-12-04T10:03:00"/>
    <x v="6"/>
  </r>
  <r>
    <x v="3"/>
    <d v="2016-12-04T10:03:00"/>
    <x v="43"/>
  </r>
  <r>
    <x v="3"/>
    <d v="2016-12-04T10:03:00"/>
    <x v="10"/>
  </r>
  <r>
    <x v="3"/>
    <d v="2016-12-04T10:03:00"/>
    <x v="40"/>
  </r>
  <r>
    <x v="3"/>
    <d v="2016-12-04T10:03:00"/>
    <x v="39"/>
  </r>
  <r>
    <x v="3"/>
    <d v="2016-12-04T10:03:00"/>
    <x v="38"/>
  </r>
  <r>
    <x v="3"/>
    <d v="2016-12-04T10:03:00"/>
    <x v="44"/>
  </r>
  <r>
    <x v="3"/>
    <d v="2016-12-04T10:03:00"/>
    <x v="37"/>
  </r>
  <r>
    <x v="3"/>
    <d v="2016-12-04T10:03:00"/>
    <x v="37"/>
  </r>
  <r>
    <x v="3"/>
    <d v="2016-12-04T10:03:00"/>
    <x v="11"/>
  </r>
  <r>
    <x v="3"/>
    <d v="2016-12-04T10:03:00"/>
    <x v="11"/>
  </r>
  <r>
    <x v="3"/>
    <d v="2016-12-04T10:03:00"/>
    <x v="11"/>
  </r>
  <r>
    <x v="3"/>
    <d v="2016-12-04T10:03:00"/>
    <x v="11"/>
  </r>
  <r>
    <x v="3"/>
    <d v="2016-12-04T10:03:00"/>
    <x v="34"/>
  </r>
  <r>
    <x v="3"/>
    <d v="2016-12-04T10:03:00"/>
    <x v="34"/>
  </r>
  <r>
    <x v="3"/>
    <d v="2016-12-04T10:03:00"/>
    <x v="11"/>
  </r>
  <r>
    <x v="3"/>
    <d v="2016-12-04T10:03:00"/>
    <x v="11"/>
  </r>
  <r>
    <x v="3"/>
    <d v="2016-12-04T10:03:00"/>
    <x v="37"/>
  </r>
  <r>
    <x v="3"/>
    <d v="2016-12-04T10:04:00"/>
    <x v="37"/>
  </r>
  <r>
    <x v="3"/>
    <d v="2016-12-04T10:04:00"/>
    <x v="37"/>
  </r>
  <r>
    <x v="3"/>
    <d v="2016-12-04T10:04:00"/>
    <x v="37"/>
  </r>
  <r>
    <x v="3"/>
    <d v="2016-12-04T10:04:00"/>
    <x v="44"/>
  </r>
  <r>
    <x v="3"/>
    <d v="2016-12-04T10:04:00"/>
    <x v="38"/>
  </r>
  <r>
    <x v="3"/>
    <d v="2016-12-04T10:04:00"/>
    <x v="39"/>
  </r>
  <r>
    <x v="3"/>
    <d v="2016-12-04T10:04:00"/>
    <x v="39"/>
  </r>
  <r>
    <x v="3"/>
    <d v="2016-12-04T10:04:00"/>
    <x v="40"/>
  </r>
  <r>
    <x v="3"/>
    <d v="2016-12-04T10:04:00"/>
    <x v="40"/>
  </r>
  <r>
    <x v="3"/>
    <d v="2016-12-04T10:04:00"/>
    <x v="40"/>
  </r>
  <r>
    <x v="3"/>
    <d v="2016-12-04T10:04:00"/>
    <x v="40"/>
  </r>
  <r>
    <x v="3"/>
    <d v="2016-12-04T10:04:00"/>
    <x v="40"/>
  </r>
  <r>
    <x v="3"/>
    <d v="2016-12-04T10:04:00"/>
    <x v="40"/>
  </r>
  <r>
    <x v="3"/>
    <d v="2016-12-04T10:04:00"/>
    <x v="40"/>
  </r>
  <r>
    <x v="3"/>
    <d v="2016-12-04T10:04:00"/>
    <x v="40"/>
  </r>
  <r>
    <x v="3"/>
    <d v="2016-12-04T10:04:00"/>
    <x v="39"/>
  </r>
  <r>
    <x v="3"/>
    <d v="2016-12-04T10:04:00"/>
    <x v="38"/>
  </r>
  <r>
    <x v="3"/>
    <d v="2016-12-04T10:04:00"/>
    <x v="38"/>
  </r>
  <r>
    <x v="3"/>
    <d v="2016-12-04T10:04:00"/>
    <x v="38"/>
  </r>
  <r>
    <x v="3"/>
    <d v="2016-12-04T10:04:00"/>
    <x v="38"/>
  </r>
  <r>
    <x v="3"/>
    <d v="2016-12-04T10:04:00"/>
    <x v="39"/>
  </r>
  <r>
    <x v="3"/>
    <d v="2016-12-04T10:04:00"/>
    <x v="39"/>
  </r>
  <r>
    <x v="3"/>
    <d v="2016-12-04T10:05:00"/>
    <x v="40"/>
  </r>
  <r>
    <x v="3"/>
    <d v="2016-12-04T10:05:00"/>
    <x v="40"/>
  </r>
  <r>
    <x v="3"/>
    <d v="2016-12-04T10:05:00"/>
    <x v="40"/>
  </r>
  <r>
    <x v="3"/>
    <d v="2016-12-04T10:05:00"/>
    <x v="40"/>
  </r>
  <r>
    <x v="3"/>
    <d v="2016-12-04T10:05:00"/>
    <x v="40"/>
  </r>
  <r>
    <x v="3"/>
    <d v="2016-12-04T10:05:00"/>
    <x v="40"/>
  </r>
  <r>
    <x v="3"/>
    <d v="2016-12-04T10:05:00"/>
    <x v="40"/>
  </r>
  <r>
    <x v="3"/>
    <d v="2016-12-04T10:05:00"/>
    <x v="10"/>
  </r>
  <r>
    <x v="3"/>
    <d v="2016-12-04T10:05:00"/>
    <x v="10"/>
  </r>
  <r>
    <x v="3"/>
    <d v="2016-12-04T10:05:00"/>
    <x v="43"/>
  </r>
  <r>
    <x v="3"/>
    <d v="2016-12-04T10:05:00"/>
    <x v="6"/>
  </r>
  <r>
    <x v="3"/>
    <d v="2016-12-04T10:05:00"/>
    <x v="6"/>
  </r>
  <r>
    <x v="3"/>
    <d v="2016-12-04T10:05:00"/>
    <x v="9"/>
  </r>
  <r>
    <x v="3"/>
    <d v="2016-12-04T10:05:00"/>
    <x v="7"/>
  </r>
  <r>
    <x v="3"/>
    <d v="2016-12-04T10:05:00"/>
    <x v="8"/>
  </r>
  <r>
    <x v="3"/>
    <d v="2016-12-04T10:05:00"/>
    <x v="5"/>
  </r>
  <r>
    <x v="3"/>
    <d v="2016-12-04T10:05:00"/>
    <x v="5"/>
  </r>
  <r>
    <x v="3"/>
    <d v="2016-12-04T10:05:00"/>
    <x v="5"/>
  </r>
  <r>
    <x v="3"/>
    <d v="2016-12-04T10:05:00"/>
    <x v="5"/>
  </r>
  <r>
    <x v="3"/>
    <d v="2016-12-04T10:05:00"/>
    <x v="8"/>
  </r>
  <r>
    <x v="3"/>
    <d v="2016-12-04T10:05:00"/>
    <x v="9"/>
  </r>
  <r>
    <x v="3"/>
    <d v="2016-12-04T10:05:00"/>
    <x v="9"/>
  </r>
  <r>
    <x v="3"/>
    <d v="2016-12-04T10:05:00"/>
    <x v="9"/>
  </r>
  <r>
    <x v="3"/>
    <d v="2016-12-04T10:05:00"/>
    <x v="9"/>
  </r>
  <r>
    <x v="3"/>
    <d v="2016-12-04T10:05:00"/>
    <x v="7"/>
  </r>
  <r>
    <x v="3"/>
    <d v="2016-12-04T10:05:00"/>
    <x v="5"/>
  </r>
  <r>
    <x v="3"/>
    <d v="2016-12-04T10:05:00"/>
    <x v="45"/>
  </r>
  <r>
    <x v="3"/>
    <d v="2016-12-04T10:06:00"/>
    <x v="46"/>
  </r>
  <r>
    <x v="3"/>
    <d v="2016-12-04T10:06:00"/>
    <x v="48"/>
  </r>
  <r>
    <x v="3"/>
    <d v="2016-12-04T10:06:00"/>
    <x v="4"/>
  </r>
  <r>
    <x v="3"/>
    <d v="2016-12-04T10:06:00"/>
    <x v="4"/>
  </r>
  <r>
    <x v="3"/>
    <d v="2016-12-04T10:06:00"/>
    <x v="1"/>
  </r>
  <r>
    <x v="3"/>
    <d v="2016-12-04T10:06:00"/>
    <x v="1"/>
  </r>
  <r>
    <x v="3"/>
    <d v="2016-12-04T10:06:00"/>
    <x v="3"/>
  </r>
  <r>
    <x v="3"/>
    <d v="2016-12-04T10:06:00"/>
    <x v="50"/>
  </r>
  <r>
    <x v="3"/>
    <d v="2016-12-04T10:06:00"/>
    <x v="3"/>
  </r>
  <r>
    <x v="3"/>
    <d v="2016-12-04T10:06:00"/>
    <x v="1"/>
  </r>
  <r>
    <x v="3"/>
    <d v="2016-12-04T10:06:00"/>
    <x v="4"/>
  </r>
  <r>
    <x v="3"/>
    <d v="2016-12-04T10:06:00"/>
    <x v="47"/>
  </r>
  <r>
    <x v="3"/>
    <d v="2016-12-04T10:06:00"/>
    <x v="47"/>
  </r>
  <r>
    <x v="3"/>
    <d v="2016-12-04T10:06:00"/>
    <x v="48"/>
  </r>
  <r>
    <x v="3"/>
    <d v="2016-12-04T10:06:00"/>
    <x v="46"/>
  </r>
  <r>
    <x v="3"/>
    <d v="2016-12-04T10:06:00"/>
    <x v="0"/>
  </r>
  <r>
    <x v="3"/>
    <d v="2016-12-04T10:06:00"/>
    <x v="0"/>
  </r>
  <r>
    <x v="3"/>
    <d v="2016-12-04T10:06:00"/>
    <x v="45"/>
  </r>
  <r>
    <x v="3"/>
    <d v="2016-12-04T10:06:00"/>
    <x v="5"/>
  </r>
  <r>
    <x v="3"/>
    <d v="2016-12-04T10:06:00"/>
    <x v="8"/>
  </r>
  <r>
    <x v="3"/>
    <d v="2016-12-04T10:06:00"/>
    <x v="8"/>
  </r>
  <r>
    <x v="3"/>
    <d v="2016-12-04T10:06:00"/>
    <x v="5"/>
  </r>
  <r>
    <x v="3"/>
    <d v="2016-12-04T10:06:00"/>
    <x v="5"/>
  </r>
  <r>
    <x v="3"/>
    <d v="2016-12-04T10:06:00"/>
    <x v="5"/>
  </r>
  <r>
    <x v="3"/>
    <d v="2016-12-04T10:06:00"/>
    <x v="0"/>
  </r>
  <r>
    <x v="3"/>
    <d v="2016-12-04T10:06:00"/>
    <x v="46"/>
  </r>
  <r>
    <x v="3"/>
    <d v="2016-12-04T10:06:00"/>
    <x v="48"/>
  </r>
  <r>
    <x v="3"/>
    <d v="2016-12-04T10:06:00"/>
    <x v="47"/>
  </r>
  <r>
    <x v="3"/>
    <d v="2016-12-04T10:06:00"/>
    <x v="4"/>
  </r>
  <r>
    <x v="3"/>
    <d v="2016-12-04T10:06:00"/>
    <x v="1"/>
  </r>
  <r>
    <x v="3"/>
    <d v="2016-12-04T10:06:00"/>
    <x v="3"/>
  </r>
  <r>
    <x v="3"/>
    <d v="2016-12-04T10:06:00"/>
    <x v="50"/>
  </r>
  <r>
    <x v="3"/>
    <d v="2016-12-04T10:07:00"/>
    <x v="50"/>
  </r>
  <r>
    <x v="3"/>
    <d v="2016-12-04T10:07:00"/>
    <x v="50"/>
  </r>
  <r>
    <x v="3"/>
    <d v="2016-12-04T10:07:00"/>
    <x v="50"/>
  </r>
  <r>
    <x v="3"/>
    <d v="2016-12-04T10:07:00"/>
    <x v="50"/>
  </r>
  <r>
    <x v="3"/>
    <d v="2016-12-04T10:07:00"/>
    <x v="50"/>
  </r>
  <r>
    <x v="3"/>
    <d v="2016-12-04T10:07:00"/>
    <x v="2"/>
  </r>
  <r>
    <x v="3"/>
    <d v="2016-12-04T10:07:00"/>
    <x v="50"/>
  </r>
  <r>
    <x v="3"/>
    <d v="2016-12-04T10:07:00"/>
    <x v="50"/>
  </r>
  <r>
    <x v="3"/>
    <d v="2016-12-04T10:07:00"/>
    <x v="50"/>
  </r>
  <r>
    <x v="3"/>
    <d v="2016-12-04T10:07:00"/>
    <x v="2"/>
  </r>
  <r>
    <x v="3"/>
    <d v="2016-12-04T10:07:00"/>
    <x v="52"/>
  </r>
  <r>
    <x v="3"/>
    <d v="2016-12-04T10:07:00"/>
    <x v="52"/>
  </r>
  <r>
    <x v="3"/>
    <d v="2016-12-04T10:07:00"/>
    <x v="52"/>
  </r>
  <r>
    <x v="3"/>
    <d v="2016-12-04T10:07:00"/>
    <x v="49"/>
  </r>
  <r>
    <x v="3"/>
    <d v="2016-12-04T10:07:00"/>
    <x v="51"/>
  </r>
  <r>
    <x v="3"/>
    <d v="2016-12-04T10:07:00"/>
    <x v="49"/>
  </r>
  <r>
    <x v="3"/>
    <d v="2016-12-04T10:07:00"/>
    <x v="49"/>
  </r>
  <r>
    <x v="3"/>
    <d v="2016-12-04T10:07:00"/>
    <x v="49"/>
  </r>
  <r>
    <x v="3"/>
    <d v="2016-12-04T10:07:00"/>
    <x v="49"/>
  </r>
  <r>
    <x v="3"/>
    <d v="2016-12-04T10:07:00"/>
    <x v="49"/>
  </r>
  <r>
    <x v="3"/>
    <d v="2016-12-04T10:07:00"/>
    <x v="49"/>
  </r>
  <r>
    <x v="3"/>
    <d v="2016-12-04T10:07:00"/>
    <x v="2"/>
  </r>
  <r>
    <x v="3"/>
    <d v="2016-12-04T10:07:00"/>
    <x v="50"/>
  </r>
  <r>
    <x v="3"/>
    <d v="2016-12-04T10:07:00"/>
    <x v="3"/>
  </r>
  <r>
    <x v="3"/>
    <d v="2016-12-04T10:08:00"/>
    <x v="1"/>
  </r>
  <r>
    <x v="3"/>
    <d v="2016-12-04T10:08:00"/>
    <x v="3"/>
  </r>
  <r>
    <x v="3"/>
    <d v="2016-12-04T10:08:00"/>
    <x v="50"/>
  </r>
  <r>
    <x v="3"/>
    <d v="2016-12-04T10:08:00"/>
    <x v="2"/>
  </r>
  <r>
    <x v="3"/>
    <d v="2016-12-04T10:08:00"/>
    <x v="52"/>
  </r>
  <r>
    <x v="3"/>
    <d v="2016-12-04T10:08:00"/>
    <x v="52"/>
  </r>
  <r>
    <x v="3"/>
    <d v="2016-12-04T10:08:00"/>
    <x v="2"/>
  </r>
  <r>
    <x v="3"/>
    <d v="2016-12-04T10:08:00"/>
    <x v="50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3"/>
  </r>
  <r>
    <x v="3"/>
    <d v="2016-12-04T10:08:00"/>
    <x v="1"/>
  </r>
  <r>
    <x v="3"/>
    <d v="2016-12-04T10:08:00"/>
    <x v="1"/>
  </r>
  <r>
    <x v="3"/>
    <d v="2016-12-04T10:08:00"/>
    <x v="1"/>
  </r>
  <r>
    <x v="3"/>
    <d v="2016-12-04T10:08:00"/>
    <x v="1"/>
  </r>
  <r>
    <x v="3"/>
    <d v="2016-12-04T10:08:00"/>
    <x v="3"/>
  </r>
  <r>
    <x v="3"/>
    <d v="2016-12-04T10:08:00"/>
    <x v="50"/>
  </r>
  <r>
    <x v="3"/>
    <d v="2016-12-04T10:08:00"/>
    <x v="50"/>
  </r>
  <r>
    <x v="3"/>
    <d v="2016-12-04T10:08:00"/>
    <x v="3"/>
  </r>
  <r>
    <x v="3"/>
    <d v="2016-12-04T10:08:00"/>
    <x v="3"/>
  </r>
  <r>
    <x v="3"/>
    <d v="2016-12-04T10:09:00"/>
    <x v="3"/>
  </r>
  <r>
    <x v="3"/>
    <d v="2016-12-04T10:09:00"/>
    <x v="3"/>
  </r>
  <r>
    <x v="3"/>
    <d v="2016-12-04T10:09:00"/>
    <x v="1"/>
  </r>
  <r>
    <x v="3"/>
    <d v="2016-12-04T10:09:00"/>
    <x v="1"/>
  </r>
  <r>
    <x v="3"/>
    <d v="2016-12-04T10:09:00"/>
    <x v="4"/>
  </r>
  <r>
    <x v="3"/>
    <d v="2016-12-04T10:09:00"/>
    <x v="47"/>
  </r>
  <r>
    <x v="3"/>
    <d v="2016-12-04T10:09:00"/>
    <x v="48"/>
  </r>
  <r>
    <x v="3"/>
    <d v="2016-12-04T10:09:00"/>
    <x v="46"/>
  </r>
  <r>
    <x v="3"/>
    <d v="2016-12-04T10:09:00"/>
    <x v="0"/>
  </r>
  <r>
    <x v="3"/>
    <d v="2016-12-04T10:09:00"/>
    <x v="45"/>
  </r>
  <r>
    <x v="3"/>
    <d v="2016-12-04T10:09:00"/>
    <x v="0"/>
  </r>
  <r>
    <x v="3"/>
    <d v="2016-12-04T10:09:00"/>
    <x v="48"/>
  </r>
  <r>
    <x v="3"/>
    <d v="2016-12-04T10:09:00"/>
    <x v="47"/>
  </r>
  <r>
    <x v="3"/>
    <d v="2016-12-04T10:09:00"/>
    <x v="4"/>
  </r>
  <r>
    <x v="3"/>
    <d v="2016-12-04T10:09:00"/>
    <x v="4"/>
  </r>
  <r>
    <x v="3"/>
    <d v="2016-12-04T10:09:00"/>
    <x v="4"/>
  </r>
  <r>
    <x v="3"/>
    <d v="2016-12-04T10:09:00"/>
    <x v="47"/>
  </r>
  <r>
    <x v="3"/>
    <d v="2016-12-04T10:09:00"/>
    <x v="47"/>
  </r>
  <r>
    <x v="3"/>
    <d v="2016-12-04T10:09:00"/>
    <x v="47"/>
  </r>
  <r>
    <x v="3"/>
    <d v="2016-12-04T10:09:00"/>
    <x v="48"/>
  </r>
  <r>
    <x v="3"/>
    <d v="2016-12-04T10:09:00"/>
    <x v="46"/>
  </r>
  <r>
    <x v="3"/>
    <d v="2016-12-04T10:09:00"/>
    <x v="0"/>
  </r>
  <r>
    <x v="3"/>
    <d v="2016-12-04T10:09:00"/>
    <x v="38"/>
  </r>
  <r>
    <x v="3"/>
    <d v="2016-12-04T10:09:00"/>
    <x v="38"/>
  </r>
  <r>
    <x v="3"/>
    <d v="2016-12-04T10:09:00"/>
    <x v="38"/>
  </r>
  <r>
    <x v="3"/>
    <d v="2016-12-04T10:09:00"/>
    <x v="38"/>
  </r>
  <r>
    <x v="3"/>
    <d v="2016-12-04T10:09:00"/>
    <x v="38"/>
  </r>
  <r>
    <x v="3"/>
    <d v="2016-12-04T10:09:00"/>
    <x v="38"/>
  </r>
  <r>
    <x v="3"/>
    <d v="2016-12-04T10:09:00"/>
    <x v="38"/>
  </r>
  <r>
    <x v="3"/>
    <d v="2016-12-04T10:09:00"/>
    <x v="39"/>
  </r>
  <r>
    <x v="3"/>
    <d v="2016-12-04T10:09:00"/>
    <x v="38"/>
  </r>
  <r>
    <x v="3"/>
    <d v="2016-12-04T10:10:00"/>
    <x v="38"/>
  </r>
  <r>
    <x v="3"/>
    <d v="2016-12-04T10:10:00"/>
    <x v="44"/>
  </r>
  <r>
    <x v="3"/>
    <d v="2016-12-04T10:10:00"/>
    <x v="44"/>
  </r>
  <r>
    <x v="3"/>
    <d v="2016-12-04T10:10:00"/>
    <x v="37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11"/>
  </r>
  <r>
    <x v="3"/>
    <d v="2016-12-04T10:10:00"/>
    <x v="34"/>
  </r>
  <r>
    <x v="3"/>
    <d v="2016-12-04T10:10:00"/>
    <x v="34"/>
  </r>
  <r>
    <x v="3"/>
    <d v="2016-12-04T10:10:00"/>
    <x v="34"/>
  </r>
  <r>
    <x v="3"/>
    <d v="2016-12-04T10:10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34"/>
  </r>
  <r>
    <x v="3"/>
    <d v="2016-12-04T10:11:00"/>
    <x v="11"/>
  </r>
  <r>
    <x v="3"/>
    <d v="2016-12-04T10:11:00"/>
    <x v="11"/>
  </r>
  <r>
    <x v="3"/>
    <d v="2016-12-04T10:11:00"/>
    <x v="11"/>
  </r>
  <r>
    <x v="3"/>
    <d v="2016-12-04T10:11:00"/>
    <x v="11"/>
  </r>
  <r>
    <x v="3"/>
    <d v="2016-12-04T10:11:00"/>
    <x v="11"/>
  </r>
  <r>
    <x v="3"/>
    <d v="2016-12-04T10:11:00"/>
    <x v="11"/>
  </r>
  <r>
    <x v="3"/>
    <d v="2016-12-04T10:12:00"/>
    <x v="11"/>
  </r>
  <r>
    <x v="3"/>
    <d v="2016-12-04T10:12:00"/>
    <x v="11"/>
  </r>
  <r>
    <x v="3"/>
    <d v="2016-12-04T10:12:00"/>
    <x v="11"/>
  </r>
  <r>
    <x v="3"/>
    <d v="2016-12-04T10:12:00"/>
    <x v="11"/>
  </r>
  <r>
    <x v="3"/>
    <d v="2016-12-04T10:12:00"/>
    <x v="11"/>
  </r>
  <r>
    <x v="3"/>
    <d v="2016-12-04T10:12:00"/>
    <x v="11"/>
  </r>
  <r>
    <x v="3"/>
    <d v="2016-12-04T10:12:00"/>
    <x v="11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2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34"/>
  </r>
  <r>
    <x v="3"/>
    <d v="2016-12-04T10:13:00"/>
    <x v="11"/>
  </r>
  <r>
    <x v="3"/>
    <d v="2016-12-04T10:13:00"/>
    <x v="11"/>
  </r>
  <r>
    <x v="3"/>
    <d v="2016-12-04T10:13:00"/>
    <x v="11"/>
  </r>
  <r>
    <x v="3"/>
    <d v="2016-12-04T10:13:00"/>
    <x v="11"/>
  </r>
  <r>
    <x v="3"/>
    <d v="2016-12-04T10:13:00"/>
    <x v="11"/>
  </r>
  <r>
    <x v="3"/>
    <d v="2016-12-04T10:13:00"/>
    <x v="11"/>
  </r>
  <r>
    <x v="3"/>
    <d v="2016-12-04T10:13:00"/>
    <x v="11"/>
  </r>
  <r>
    <x v="3"/>
    <d v="2016-12-04T10:13:00"/>
    <x v="11"/>
  </r>
  <r>
    <x v="3"/>
    <d v="2016-12-04T10:14:00"/>
    <x v="11"/>
  </r>
  <r>
    <x v="3"/>
    <d v="2016-12-04T10:14:00"/>
    <x v="11"/>
  </r>
  <r>
    <x v="3"/>
    <d v="2016-12-04T10:14:00"/>
    <x v="11"/>
  </r>
  <r>
    <x v="3"/>
    <d v="2016-12-04T10:14:00"/>
    <x v="11"/>
  </r>
  <r>
    <x v="3"/>
    <d v="2016-12-04T10:14:00"/>
    <x v="37"/>
  </r>
  <r>
    <x v="3"/>
    <d v="2016-12-04T10:14:00"/>
    <x v="44"/>
  </r>
  <r>
    <x v="3"/>
    <d v="2016-12-04T10:14:00"/>
    <x v="44"/>
  </r>
  <r>
    <x v="3"/>
    <d v="2016-12-04T10:14:00"/>
    <x v="38"/>
  </r>
  <r>
    <x v="3"/>
    <d v="2016-12-04T10:14:00"/>
    <x v="38"/>
  </r>
  <r>
    <x v="3"/>
    <d v="2016-12-04T10:14:00"/>
    <x v="38"/>
  </r>
  <r>
    <x v="3"/>
    <d v="2016-12-04T10:14:00"/>
    <x v="38"/>
  </r>
  <r>
    <x v="3"/>
    <d v="2016-12-04T10:14:00"/>
    <x v="38"/>
  </r>
  <r>
    <x v="3"/>
    <d v="2016-12-04T10:14:00"/>
    <x v="38"/>
  </r>
  <r>
    <x v="3"/>
    <d v="2016-12-04T10:14:00"/>
    <x v="38"/>
  </r>
  <r>
    <x v="3"/>
    <d v="2016-12-04T10:14:00"/>
    <x v="44"/>
  </r>
  <r>
    <x v="3"/>
    <d v="2016-12-04T10:14:00"/>
    <x v="37"/>
  </r>
  <r>
    <x v="3"/>
    <d v="2016-12-04T10:14:00"/>
    <x v="37"/>
  </r>
  <r>
    <x v="3"/>
    <d v="2016-12-04T10:14:00"/>
    <x v="37"/>
  </r>
  <r>
    <x v="3"/>
    <d v="2016-12-04T10:14:00"/>
    <x v="37"/>
  </r>
  <r>
    <x v="3"/>
    <d v="2016-12-04T10:14:00"/>
    <x v="37"/>
  </r>
  <r>
    <x v="3"/>
    <d v="2016-12-04T10:14:00"/>
    <x v="37"/>
  </r>
  <r>
    <x v="3"/>
    <d v="2016-12-04T10:14:00"/>
    <x v="44"/>
  </r>
  <r>
    <x v="3"/>
    <d v="2016-12-04T10:14:00"/>
    <x v="44"/>
  </r>
  <r>
    <x v="3"/>
    <d v="2016-12-04T10:14:00"/>
    <x v="44"/>
  </r>
  <r>
    <x v="3"/>
    <d v="2016-12-04T10:15:00"/>
    <x v="44"/>
  </r>
  <r>
    <x v="3"/>
    <d v="2016-12-04T10:15:00"/>
    <x v="38"/>
  </r>
  <r>
    <x v="3"/>
    <d v="2016-12-04T10:15:00"/>
    <x v="39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39"/>
  </r>
  <r>
    <x v="3"/>
    <d v="2016-12-04T10:15:00"/>
    <x v="39"/>
  </r>
  <r>
    <x v="3"/>
    <d v="2016-12-04T10:15:00"/>
    <x v="39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40"/>
  </r>
  <r>
    <x v="3"/>
    <d v="2016-12-04T10:15:00"/>
    <x v="39"/>
  </r>
  <r>
    <x v="3"/>
    <d v="2016-12-04T10:15:00"/>
    <x v="39"/>
  </r>
  <r>
    <x v="3"/>
    <d v="2016-12-04T10:15:00"/>
    <x v="38"/>
  </r>
  <r>
    <x v="3"/>
    <d v="2016-12-04T10:16:00"/>
    <x v="38"/>
  </r>
  <r>
    <x v="3"/>
    <d v="2016-12-04T10:16:00"/>
    <x v="38"/>
  </r>
  <r>
    <x v="3"/>
    <d v="2016-12-04T10:16:00"/>
    <x v="44"/>
  </r>
  <r>
    <x v="3"/>
    <d v="2016-12-04T10:16:00"/>
    <x v="44"/>
  </r>
  <r>
    <x v="3"/>
    <d v="2016-12-04T10:16:00"/>
    <x v="44"/>
  </r>
  <r>
    <x v="3"/>
    <d v="2016-12-04T10:16:00"/>
    <x v="44"/>
  </r>
  <r>
    <x v="3"/>
    <d v="2016-12-04T10:16:00"/>
    <x v="37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11"/>
  </r>
  <r>
    <x v="3"/>
    <d v="2016-12-04T10:16:00"/>
    <x v="37"/>
  </r>
  <r>
    <x v="3"/>
    <d v="2016-12-04T10:16:00"/>
    <x v="37"/>
  </r>
  <r>
    <x v="3"/>
    <d v="2016-12-04T10:16:00"/>
    <x v="44"/>
  </r>
  <r>
    <x v="3"/>
    <d v="2016-12-04T10:16:00"/>
    <x v="44"/>
  </r>
  <r>
    <x v="3"/>
    <d v="2016-12-04T10:16:00"/>
    <x v="38"/>
  </r>
  <r>
    <x v="3"/>
    <d v="2016-12-04T10:16:00"/>
    <x v="44"/>
  </r>
  <r>
    <x v="3"/>
    <d v="2016-12-04T10:16:00"/>
    <x v="44"/>
  </r>
  <r>
    <x v="3"/>
    <d v="2016-12-04T10:17:00"/>
    <x v="44"/>
  </r>
  <r>
    <x v="3"/>
    <d v="2016-12-04T10:17:00"/>
    <x v="44"/>
  </r>
  <r>
    <x v="3"/>
    <d v="2016-12-04T10:17:00"/>
    <x v="37"/>
  </r>
  <r>
    <x v="3"/>
    <d v="2016-12-04T10:17:00"/>
    <x v="37"/>
  </r>
  <r>
    <x v="3"/>
    <d v="2016-12-04T10:17:00"/>
    <x v="37"/>
  </r>
  <r>
    <x v="3"/>
    <d v="2016-12-04T10:17:00"/>
    <x v="44"/>
  </r>
  <r>
    <x v="3"/>
    <d v="2016-12-04T10:17:00"/>
    <x v="37"/>
  </r>
  <r>
    <x v="3"/>
    <d v="2016-12-04T10:17:00"/>
    <x v="37"/>
  </r>
  <r>
    <x v="3"/>
    <d v="2016-12-04T10:17:00"/>
    <x v="44"/>
  </r>
  <r>
    <x v="3"/>
    <d v="2016-12-04T10:17:00"/>
    <x v="44"/>
  </r>
  <r>
    <x v="3"/>
    <d v="2016-12-04T10:17:00"/>
    <x v="38"/>
  </r>
  <r>
    <x v="3"/>
    <d v="2016-12-04T10:17:00"/>
    <x v="38"/>
  </r>
  <r>
    <x v="3"/>
    <d v="2016-12-04T10:17:00"/>
    <x v="38"/>
  </r>
  <r>
    <x v="3"/>
    <d v="2016-12-04T10:17:00"/>
    <x v="38"/>
  </r>
  <r>
    <x v="3"/>
    <d v="2016-12-04T10:17:00"/>
    <x v="38"/>
  </r>
  <r>
    <x v="3"/>
    <d v="2016-12-04T10:17:00"/>
    <x v="44"/>
  </r>
  <r>
    <x v="3"/>
    <d v="2016-12-04T10:17:00"/>
    <x v="44"/>
  </r>
  <r>
    <x v="3"/>
    <d v="2016-12-04T10:17:00"/>
    <x v="38"/>
  </r>
  <r>
    <x v="3"/>
    <d v="2016-12-04T10:17:00"/>
    <x v="38"/>
  </r>
  <r>
    <x v="3"/>
    <d v="2016-12-04T10:17:00"/>
    <x v="38"/>
  </r>
  <r>
    <x v="3"/>
    <d v="2016-12-04T10:17:00"/>
    <x v="39"/>
  </r>
  <r>
    <x v="3"/>
    <d v="2016-12-04T10:17:00"/>
    <x v="39"/>
  </r>
  <r>
    <x v="3"/>
    <d v="2016-12-04T10:17:00"/>
    <x v="39"/>
  </r>
  <r>
    <x v="3"/>
    <d v="2016-12-04T10:17:00"/>
    <x v="38"/>
  </r>
  <r>
    <x v="3"/>
    <d v="2016-12-04T10:17:00"/>
    <x v="39"/>
  </r>
  <r>
    <x v="3"/>
    <d v="2016-12-04T10:18:00"/>
    <x v="39"/>
  </r>
  <r>
    <x v="3"/>
    <d v="2016-12-04T10:18:00"/>
    <x v="40"/>
  </r>
  <r>
    <x v="3"/>
    <d v="2016-12-04T10:18:00"/>
    <x v="10"/>
  </r>
  <r>
    <x v="3"/>
    <d v="2016-12-04T10:18:00"/>
    <x v="10"/>
  </r>
  <r>
    <x v="3"/>
    <d v="2016-12-04T10:18:00"/>
    <x v="10"/>
  </r>
  <r>
    <x v="3"/>
    <d v="2016-12-04T10:18:00"/>
    <x v="10"/>
  </r>
  <r>
    <x v="3"/>
    <d v="2016-12-04T10:18:00"/>
    <x v="1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39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8:00"/>
    <x v="40"/>
  </r>
  <r>
    <x v="3"/>
    <d v="2016-12-04T10:19:00"/>
    <x v="40"/>
  </r>
  <r>
    <x v="3"/>
    <d v="2016-12-04T10:19:00"/>
    <x v="39"/>
  </r>
  <r>
    <x v="3"/>
    <d v="2016-12-04T10:19:00"/>
    <x v="39"/>
  </r>
  <r>
    <x v="3"/>
    <d v="2016-12-04T10:19:00"/>
    <x v="39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38"/>
  </r>
  <r>
    <x v="3"/>
    <d v="2016-12-04T10:19:00"/>
    <x v="44"/>
  </r>
  <r>
    <x v="3"/>
    <d v="2016-12-04T10:19:00"/>
    <x v="44"/>
  </r>
  <r>
    <x v="3"/>
    <d v="2016-12-04T10:19:00"/>
    <x v="44"/>
  </r>
  <r>
    <x v="3"/>
    <d v="2016-12-04T10:19:00"/>
    <x v="37"/>
  </r>
  <r>
    <x v="3"/>
    <d v="2016-12-04T10:19:00"/>
    <x v="37"/>
  </r>
  <r>
    <x v="3"/>
    <d v="2016-12-04T10:19:00"/>
    <x v="44"/>
  </r>
  <r>
    <x v="3"/>
    <d v="2016-12-04T10:19:00"/>
    <x v="44"/>
  </r>
  <r>
    <x v="3"/>
    <d v="2016-12-04T10:19:00"/>
    <x v="44"/>
  </r>
  <r>
    <x v="3"/>
    <d v="2016-12-04T10:20:00"/>
    <x v="44"/>
  </r>
  <r>
    <x v="3"/>
    <d v="2016-12-04T10:20:00"/>
    <x v="44"/>
  </r>
  <r>
    <x v="3"/>
    <d v="2016-12-04T10:20:00"/>
    <x v="44"/>
  </r>
  <r>
    <x v="3"/>
    <d v="2016-12-04T10:20:00"/>
    <x v="44"/>
  </r>
  <r>
    <x v="3"/>
    <d v="2016-12-04T10:20:00"/>
    <x v="44"/>
  </r>
  <r>
    <x v="3"/>
    <d v="2016-12-04T10:20:00"/>
    <x v="44"/>
  </r>
  <r>
    <x v="3"/>
    <d v="2016-12-04T10:20:00"/>
    <x v="44"/>
  </r>
  <r>
    <x v="3"/>
    <d v="2016-12-04T10:20:00"/>
    <x v="44"/>
  </r>
  <r>
    <x v="3"/>
    <d v="2016-12-04T10:20:00"/>
    <x v="37"/>
  </r>
  <r>
    <x v="3"/>
    <d v="2016-12-04T10:20:00"/>
    <x v="37"/>
  </r>
  <r>
    <x v="3"/>
    <d v="2016-12-04T10:20:00"/>
    <x v="37"/>
  </r>
  <r>
    <x v="3"/>
    <d v="2016-12-04T10:20:00"/>
    <x v="37"/>
  </r>
  <r>
    <x v="3"/>
    <d v="2016-12-04T10:20:00"/>
    <x v="37"/>
  </r>
  <r>
    <x v="3"/>
    <d v="2016-12-04T10:20:00"/>
    <x v="44"/>
  </r>
  <r>
    <x v="3"/>
    <d v="2016-12-04T10:20:00"/>
    <x v="38"/>
  </r>
  <r>
    <x v="3"/>
    <d v="2016-12-04T10:20:00"/>
    <x v="38"/>
  </r>
  <r>
    <x v="3"/>
    <d v="2016-12-04T10:20:00"/>
    <x v="39"/>
  </r>
  <r>
    <x v="3"/>
    <d v="2016-12-04T10:20:00"/>
    <x v="39"/>
  </r>
  <r>
    <x v="3"/>
    <d v="2016-12-04T10:20:00"/>
    <x v="39"/>
  </r>
  <r>
    <x v="3"/>
    <d v="2016-12-04T10:20:00"/>
    <x v="40"/>
  </r>
  <r>
    <x v="3"/>
    <d v="2016-12-04T10:20:00"/>
    <x v="34"/>
  </r>
  <r>
    <x v="3"/>
    <d v="2016-12-04T10:20:00"/>
    <x v="34"/>
  </r>
  <r>
    <x v="3"/>
    <d v="2016-12-04T10:21:00"/>
    <x v="35"/>
  </r>
  <r>
    <x v="3"/>
    <d v="2016-12-04T10:21:00"/>
    <x v="35"/>
  </r>
  <r>
    <x v="3"/>
    <d v="2016-12-04T10:21:00"/>
    <x v="35"/>
  </r>
  <r>
    <x v="3"/>
    <d v="2016-12-04T10:21:00"/>
    <x v="34"/>
  </r>
  <r>
    <x v="3"/>
    <d v="2016-12-04T10:21:00"/>
    <x v="34"/>
  </r>
  <r>
    <x v="3"/>
    <d v="2016-12-04T10:21:00"/>
    <x v="34"/>
  </r>
  <r>
    <x v="3"/>
    <d v="2016-12-04T10:21:00"/>
    <x v="34"/>
  </r>
  <r>
    <x v="3"/>
    <d v="2016-12-04T10:21:00"/>
    <x v="34"/>
  </r>
  <r>
    <x v="3"/>
    <d v="2016-12-04T10:21:00"/>
    <x v="34"/>
  </r>
  <r>
    <x v="3"/>
    <d v="2016-12-04T10:21:00"/>
    <x v="34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37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1:00"/>
    <x v="11"/>
  </r>
  <r>
    <x v="3"/>
    <d v="2016-12-04T10:22:00"/>
    <x v="11"/>
  </r>
  <r>
    <x v="3"/>
    <d v="2016-12-04T10:22:00"/>
    <x v="11"/>
  </r>
  <r>
    <x v="3"/>
    <d v="2016-12-04T10:22:00"/>
    <x v="11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37"/>
  </r>
  <r>
    <x v="3"/>
    <d v="2016-12-04T10:22:00"/>
    <x v="44"/>
  </r>
  <r>
    <x v="3"/>
    <d v="2016-12-04T10:22:00"/>
    <x v="44"/>
  </r>
  <r>
    <x v="3"/>
    <d v="2016-12-04T10:22:00"/>
    <x v="44"/>
  </r>
  <r>
    <x v="3"/>
    <d v="2016-12-04T10:22:00"/>
    <x v="44"/>
  </r>
  <r>
    <x v="3"/>
    <d v="2016-12-04T10:22:00"/>
    <x v="44"/>
  </r>
  <r>
    <x v="3"/>
    <d v="2016-12-04T10:22:00"/>
    <x v="44"/>
  </r>
  <r>
    <x v="3"/>
    <d v="2016-12-04T10:22:00"/>
    <x v="37"/>
  </r>
  <r>
    <x v="3"/>
    <d v="2016-12-04T10:23:00"/>
    <x v="11"/>
  </r>
  <r>
    <x v="3"/>
    <d v="2016-12-04T10:23:00"/>
    <x v="11"/>
  </r>
  <r>
    <x v="3"/>
    <d v="2016-12-04T10:23:00"/>
    <x v="11"/>
  </r>
  <r>
    <x v="3"/>
    <d v="2016-12-04T10:23:00"/>
    <x v="34"/>
  </r>
  <r>
    <x v="3"/>
    <d v="2016-12-04T10:23:00"/>
    <x v="34"/>
  </r>
  <r>
    <x v="3"/>
    <d v="2016-12-04T10:23:00"/>
    <x v="34"/>
  </r>
  <r>
    <x v="3"/>
    <d v="2016-12-04T10:23:00"/>
    <x v="35"/>
  </r>
  <r>
    <x v="3"/>
    <d v="2016-12-04T10:23:00"/>
    <x v="35"/>
  </r>
  <r>
    <x v="3"/>
    <d v="2016-12-04T10:23:00"/>
    <x v="35"/>
  </r>
  <r>
    <x v="3"/>
    <d v="2016-12-04T10:23:00"/>
    <x v="41"/>
  </r>
  <r>
    <x v="3"/>
    <d v="2016-12-04T10:23:00"/>
    <x v="41"/>
  </r>
  <r>
    <x v="3"/>
    <d v="2016-12-04T10:23:00"/>
    <x v="41"/>
  </r>
  <r>
    <x v="3"/>
    <d v="2016-12-04T10:23:00"/>
    <x v="36"/>
  </r>
  <r>
    <x v="3"/>
    <d v="2016-12-04T10:23:00"/>
    <x v="36"/>
  </r>
  <r>
    <x v="3"/>
    <d v="2016-12-04T10:23:00"/>
    <x v="36"/>
  </r>
  <r>
    <x v="3"/>
    <d v="2016-12-04T10:23:00"/>
    <x v="36"/>
  </r>
  <r>
    <x v="3"/>
    <d v="2016-12-04T10:23:00"/>
    <x v="36"/>
  </r>
  <r>
    <x v="3"/>
    <d v="2016-12-04T10:23:00"/>
    <x v="41"/>
  </r>
  <r>
    <x v="3"/>
    <d v="2016-12-04T10:23:00"/>
    <x v="41"/>
  </r>
  <r>
    <x v="3"/>
    <d v="2016-12-04T10:23:00"/>
    <x v="41"/>
  </r>
  <r>
    <x v="3"/>
    <d v="2016-12-04T10:23:00"/>
    <x v="41"/>
  </r>
  <r>
    <x v="3"/>
    <d v="2016-12-04T10:23:00"/>
    <x v="41"/>
  </r>
  <r>
    <x v="3"/>
    <d v="2016-12-04T10:23:00"/>
    <x v="41"/>
  </r>
  <r>
    <x v="3"/>
    <d v="2016-12-04T10:24:00"/>
    <x v="41"/>
  </r>
  <r>
    <x v="3"/>
    <d v="2016-12-04T10:24:00"/>
    <x v="41"/>
  </r>
  <r>
    <x v="3"/>
    <d v="2016-12-04T10:24:00"/>
    <x v="41"/>
  </r>
  <r>
    <x v="3"/>
    <d v="2016-12-04T10:24:00"/>
    <x v="35"/>
  </r>
  <r>
    <x v="3"/>
    <d v="2016-12-04T10:24:00"/>
    <x v="35"/>
  </r>
  <r>
    <x v="3"/>
    <d v="2016-12-04T10:24:00"/>
    <x v="34"/>
  </r>
  <r>
    <x v="3"/>
    <d v="2016-12-04T10:24:00"/>
    <x v="34"/>
  </r>
  <r>
    <x v="3"/>
    <d v="2016-12-04T10:24:00"/>
    <x v="34"/>
  </r>
  <r>
    <x v="3"/>
    <d v="2016-12-04T10:24:00"/>
    <x v="11"/>
  </r>
  <r>
    <x v="3"/>
    <d v="2016-12-04T10:24:00"/>
    <x v="37"/>
  </r>
  <r>
    <x v="3"/>
    <d v="2016-12-04T10:24:00"/>
    <x v="44"/>
  </r>
  <r>
    <x v="3"/>
    <d v="2016-12-04T10:24:00"/>
    <x v="38"/>
  </r>
  <r>
    <x v="3"/>
    <d v="2016-12-04T10:24:00"/>
    <x v="39"/>
  </r>
  <r>
    <x v="3"/>
    <d v="2016-12-04T10:24:00"/>
    <x v="40"/>
  </r>
  <r>
    <x v="3"/>
    <d v="2016-12-04T10:24:00"/>
    <x v="40"/>
  </r>
  <r>
    <x v="3"/>
    <d v="2016-12-04T10:24:00"/>
    <x v="10"/>
  </r>
  <r>
    <x v="3"/>
    <d v="2016-12-04T10:24:00"/>
    <x v="43"/>
  </r>
  <r>
    <x v="3"/>
    <d v="2016-12-04T10:24:00"/>
    <x v="6"/>
  </r>
  <r>
    <x v="3"/>
    <d v="2016-12-04T10:24:00"/>
    <x v="6"/>
  </r>
  <r>
    <x v="3"/>
    <d v="2016-12-04T10:24:00"/>
    <x v="43"/>
  </r>
  <r>
    <x v="3"/>
    <d v="2016-12-04T10:24:00"/>
    <x v="43"/>
  </r>
  <r>
    <x v="3"/>
    <d v="2016-12-04T10:24:00"/>
    <x v="10"/>
  </r>
  <r>
    <x v="3"/>
    <d v="2016-12-04T10:24:00"/>
    <x v="40"/>
  </r>
  <r>
    <x v="3"/>
    <d v="2016-12-04T10:24:00"/>
    <x v="40"/>
  </r>
  <r>
    <x v="3"/>
    <d v="2016-12-04T10:24:00"/>
    <x v="40"/>
  </r>
  <r>
    <x v="3"/>
    <d v="2016-12-04T10:25:00"/>
    <x v="40"/>
  </r>
  <r>
    <x v="3"/>
    <d v="2016-12-04T10:25:00"/>
    <x v="40"/>
  </r>
  <r>
    <x v="3"/>
    <d v="2016-12-04T10:25:00"/>
    <x v="39"/>
  </r>
  <r>
    <x v="3"/>
    <d v="2016-12-04T10:25:00"/>
    <x v="39"/>
  </r>
  <r>
    <x v="3"/>
    <d v="2016-12-04T10:25:00"/>
    <x v="39"/>
  </r>
  <r>
    <x v="3"/>
    <d v="2016-12-04T10:25:00"/>
    <x v="39"/>
  </r>
  <r>
    <x v="3"/>
    <d v="2016-12-04T10:25:00"/>
    <x v="39"/>
  </r>
  <r>
    <x v="3"/>
    <d v="2016-12-04T10:25:00"/>
    <x v="39"/>
  </r>
  <r>
    <x v="3"/>
    <d v="2016-12-04T10:25:00"/>
    <x v="39"/>
  </r>
  <r>
    <x v="3"/>
    <d v="2016-12-04T10:25:00"/>
    <x v="39"/>
  </r>
  <r>
    <x v="3"/>
    <d v="2016-12-04T10:25:00"/>
    <x v="38"/>
  </r>
  <r>
    <x v="3"/>
    <d v="2016-12-04T10:25:00"/>
    <x v="38"/>
  </r>
  <r>
    <x v="3"/>
    <d v="2016-12-04T10:25:00"/>
    <x v="38"/>
  </r>
  <r>
    <x v="3"/>
    <d v="2016-12-04T10:25:00"/>
    <x v="38"/>
  </r>
  <r>
    <x v="3"/>
    <d v="2016-12-04T10:25:00"/>
    <x v="44"/>
  </r>
  <r>
    <x v="3"/>
    <d v="2016-12-04T10:25:00"/>
    <x v="44"/>
  </r>
  <r>
    <x v="3"/>
    <d v="2016-12-04T10:25:00"/>
    <x v="44"/>
  </r>
  <r>
    <x v="3"/>
    <d v="2016-12-04T10:25:00"/>
    <x v="44"/>
  </r>
  <r>
    <x v="3"/>
    <d v="2016-12-04T10:25:00"/>
    <x v="44"/>
  </r>
  <r>
    <x v="3"/>
    <d v="2016-12-04T10:25:00"/>
    <x v="44"/>
  </r>
  <r>
    <x v="3"/>
    <d v="2016-12-04T10:25:00"/>
    <x v="44"/>
  </r>
  <r>
    <x v="3"/>
    <d v="2016-12-04T10:26:00"/>
    <x v="44"/>
  </r>
  <r>
    <x v="3"/>
    <d v="2016-12-04T10:26:00"/>
    <x v="37"/>
  </r>
  <r>
    <x v="3"/>
    <d v="2016-12-04T10:26:00"/>
    <x v="37"/>
  </r>
  <r>
    <x v="3"/>
    <d v="2016-12-04T10:26:00"/>
    <x v="37"/>
  </r>
  <r>
    <x v="3"/>
    <d v="2016-12-04T10:26:00"/>
    <x v="44"/>
  </r>
  <r>
    <x v="3"/>
    <d v="2016-12-04T10:26:00"/>
    <x v="38"/>
  </r>
  <r>
    <x v="3"/>
    <d v="2016-12-04T10:26:00"/>
    <x v="38"/>
  </r>
  <r>
    <x v="3"/>
    <d v="2016-12-04T10:26:00"/>
    <x v="38"/>
  </r>
  <r>
    <x v="3"/>
    <d v="2016-12-04T10:26:00"/>
    <x v="44"/>
  </r>
  <r>
    <x v="3"/>
    <d v="2016-12-04T10:26:00"/>
    <x v="37"/>
  </r>
  <r>
    <x v="3"/>
    <d v="2016-12-04T10:26:00"/>
    <x v="37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6:00"/>
    <x v="11"/>
  </r>
  <r>
    <x v="3"/>
    <d v="2016-12-04T10:27:00"/>
    <x v="11"/>
  </r>
  <r>
    <x v="3"/>
    <d v="2016-12-04T10:27:00"/>
    <x v="11"/>
  </r>
  <r>
    <x v="3"/>
    <d v="2016-12-04T10:27:00"/>
    <x v="11"/>
  </r>
  <r>
    <x v="3"/>
    <d v="2016-12-04T10:27:00"/>
    <x v="11"/>
  </r>
  <r>
    <x v="3"/>
    <d v="2016-12-04T10:27:00"/>
    <x v="37"/>
  </r>
  <r>
    <x v="3"/>
    <d v="2016-12-04T10:27:00"/>
    <x v="44"/>
  </r>
  <r>
    <x v="3"/>
    <d v="2016-12-04T10:27:00"/>
    <x v="44"/>
  </r>
  <r>
    <x v="3"/>
    <d v="2016-12-04T10:27:00"/>
    <x v="44"/>
  </r>
  <r>
    <x v="3"/>
    <d v="2016-12-04T10:27:00"/>
    <x v="44"/>
  </r>
  <r>
    <x v="3"/>
    <d v="2016-12-04T10:27:00"/>
    <x v="44"/>
  </r>
  <r>
    <x v="3"/>
    <d v="2016-12-04T10:27:00"/>
    <x v="44"/>
  </r>
  <r>
    <x v="3"/>
    <d v="2016-12-04T10:27:00"/>
    <x v="44"/>
  </r>
  <r>
    <x v="3"/>
    <d v="2016-12-04T10:27:00"/>
    <x v="38"/>
  </r>
  <r>
    <x v="3"/>
    <d v="2016-12-04T10:27:00"/>
    <x v="39"/>
  </r>
  <r>
    <x v="3"/>
    <d v="2016-12-04T10:27:00"/>
    <x v="39"/>
  </r>
  <r>
    <x v="3"/>
    <d v="2016-12-04T10:27:00"/>
    <x v="40"/>
  </r>
  <r>
    <x v="3"/>
    <d v="2016-12-04T10:27:00"/>
    <x v="40"/>
  </r>
  <r>
    <x v="3"/>
    <d v="2016-12-04T10:27:00"/>
    <x v="39"/>
  </r>
  <r>
    <x v="3"/>
    <d v="2016-12-04T10:27:00"/>
    <x v="40"/>
  </r>
  <r>
    <x v="3"/>
    <d v="2016-12-04T10:27:00"/>
    <x v="40"/>
  </r>
  <r>
    <x v="3"/>
    <d v="2016-12-04T10:27:00"/>
    <x v="39"/>
  </r>
  <r>
    <x v="3"/>
    <d v="2016-12-04T10:27:00"/>
    <x v="39"/>
  </r>
  <r>
    <x v="3"/>
    <d v="2016-12-04T10:27:00"/>
    <x v="39"/>
  </r>
  <r>
    <x v="3"/>
    <d v="2016-12-04T10:27:00"/>
    <x v="40"/>
  </r>
  <r>
    <x v="3"/>
    <d v="2016-12-04T10:27:00"/>
    <x v="10"/>
  </r>
  <r>
    <x v="3"/>
    <d v="2016-12-04T10:28:00"/>
    <x v="10"/>
  </r>
  <r>
    <x v="3"/>
    <d v="2016-12-04T10:28:00"/>
    <x v="10"/>
  </r>
  <r>
    <x v="3"/>
    <d v="2016-12-04T10:28:00"/>
    <x v="40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9"/>
  </r>
  <r>
    <x v="3"/>
    <d v="2016-12-04T10:28:00"/>
    <x v="38"/>
  </r>
  <r>
    <x v="3"/>
    <d v="2016-12-04T10:28:00"/>
    <x v="38"/>
  </r>
  <r>
    <x v="3"/>
    <d v="2016-12-04T10:28:00"/>
    <x v="39"/>
  </r>
  <r>
    <x v="3"/>
    <d v="2016-12-04T10:28:00"/>
    <x v="39"/>
  </r>
  <r>
    <x v="3"/>
    <d v="2016-12-04T10:28:00"/>
    <x v="38"/>
  </r>
  <r>
    <x v="3"/>
    <d v="2016-12-04T10:28:00"/>
    <x v="39"/>
  </r>
  <r>
    <x v="3"/>
    <d v="2016-12-04T10:28:00"/>
    <x v="40"/>
  </r>
  <r>
    <x v="3"/>
    <d v="2016-12-04T10:28:00"/>
    <x v="39"/>
  </r>
  <r>
    <x v="3"/>
    <d v="2016-12-04T10:28:00"/>
    <x v="38"/>
  </r>
  <r>
    <x v="3"/>
    <d v="2016-12-04T10:28:00"/>
    <x v="38"/>
  </r>
  <r>
    <x v="3"/>
    <d v="2016-12-04T10:29:00"/>
    <x v="38"/>
  </r>
  <r>
    <x v="3"/>
    <d v="2016-12-04T10:29:00"/>
    <x v="38"/>
  </r>
  <r>
    <x v="3"/>
    <d v="2016-12-04T10:29:00"/>
    <x v="38"/>
  </r>
  <r>
    <x v="3"/>
    <d v="2016-12-04T10:29:00"/>
    <x v="44"/>
  </r>
  <r>
    <x v="3"/>
    <d v="2016-12-04T10:29:00"/>
    <x v="44"/>
  </r>
  <r>
    <x v="3"/>
    <d v="2016-12-04T10:29:00"/>
    <x v="44"/>
  </r>
  <r>
    <x v="3"/>
    <d v="2016-12-04T10:29:00"/>
    <x v="44"/>
  </r>
  <r>
    <x v="3"/>
    <d v="2016-12-04T10:29:00"/>
    <x v="44"/>
  </r>
  <r>
    <x v="3"/>
    <d v="2016-12-04T10:29:00"/>
    <x v="37"/>
  </r>
  <r>
    <x v="3"/>
    <d v="2016-12-04T10:29:00"/>
    <x v="37"/>
  </r>
  <r>
    <x v="3"/>
    <d v="2016-12-04T10:29:00"/>
    <x v="37"/>
  </r>
  <r>
    <x v="3"/>
    <d v="2016-12-04T10:29:00"/>
    <x v="37"/>
  </r>
  <r>
    <x v="3"/>
    <d v="2016-12-04T10:29:00"/>
    <x v="37"/>
  </r>
  <r>
    <x v="3"/>
    <d v="2016-12-04T10:29:00"/>
    <x v="37"/>
  </r>
  <r>
    <x v="3"/>
    <d v="2016-12-04T10:29:00"/>
    <x v="37"/>
  </r>
  <r>
    <x v="3"/>
    <d v="2016-12-04T10:29:00"/>
    <x v="44"/>
  </r>
  <r>
    <x v="3"/>
    <d v="2016-12-04T10:29:00"/>
    <x v="44"/>
  </r>
  <r>
    <x v="3"/>
    <d v="2016-12-04T10:29:00"/>
    <x v="44"/>
  </r>
  <r>
    <x v="3"/>
    <d v="2016-12-04T10:29:00"/>
    <x v="44"/>
  </r>
  <r>
    <x v="3"/>
    <d v="2016-12-04T10:29:00"/>
    <x v="44"/>
  </r>
  <r>
    <x v="3"/>
    <d v="2016-12-04T10:29:00"/>
    <x v="44"/>
  </r>
  <r>
    <x v="3"/>
    <d v="2016-12-04T10:30:00"/>
    <x v="44"/>
  </r>
  <r>
    <x v="3"/>
    <d v="2016-12-04T10:30:00"/>
    <x v="44"/>
  </r>
  <r>
    <x v="3"/>
    <d v="2016-12-04T10:30:00"/>
    <x v="38"/>
  </r>
  <r>
    <x v="3"/>
    <d v="2016-12-04T10:30:00"/>
    <x v="39"/>
  </r>
  <r>
    <x v="3"/>
    <d v="2016-12-04T10:30:00"/>
    <x v="40"/>
  </r>
  <r>
    <x v="3"/>
    <d v="2016-12-04T10:30:00"/>
    <x v="10"/>
  </r>
  <r>
    <x v="3"/>
    <d v="2016-12-04T10:30:00"/>
    <x v="43"/>
  </r>
  <r>
    <x v="3"/>
    <d v="2016-12-04T10:30:00"/>
    <x v="43"/>
  </r>
  <r>
    <x v="3"/>
    <d v="2016-12-04T10:30:00"/>
    <x v="43"/>
  </r>
  <r>
    <x v="3"/>
    <d v="2016-12-04T10:30:00"/>
    <x v="43"/>
  </r>
  <r>
    <x v="3"/>
    <d v="2016-12-04T10:30:00"/>
    <x v="10"/>
  </r>
  <r>
    <x v="3"/>
    <d v="2016-12-04T10:30:00"/>
    <x v="40"/>
  </r>
  <r>
    <x v="3"/>
    <d v="2016-12-04T10:30:00"/>
    <x v="40"/>
  </r>
  <r>
    <x v="3"/>
    <d v="2016-12-04T10:30:00"/>
    <x v="40"/>
  </r>
  <r>
    <x v="3"/>
    <d v="2016-12-04T10:30:00"/>
    <x v="40"/>
  </r>
  <r>
    <x v="3"/>
    <d v="2016-12-04T10:30:00"/>
    <x v="40"/>
  </r>
  <r>
    <x v="3"/>
    <d v="2016-12-04T10:30:00"/>
    <x v="40"/>
  </r>
  <r>
    <x v="3"/>
    <d v="2016-12-04T10:30:00"/>
    <x v="40"/>
  </r>
  <r>
    <x v="3"/>
    <d v="2016-12-04T10:30:00"/>
    <x v="39"/>
  </r>
  <r>
    <x v="3"/>
    <d v="2016-12-04T10:30:00"/>
    <x v="39"/>
  </r>
  <r>
    <x v="3"/>
    <d v="2016-12-04T10:30:00"/>
    <x v="39"/>
  </r>
  <r>
    <x v="3"/>
    <d v="2016-12-04T10:30:00"/>
    <x v="39"/>
  </r>
  <r>
    <x v="3"/>
    <d v="2016-12-04T10:30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39"/>
  </r>
  <r>
    <x v="3"/>
    <d v="2016-12-04T10:31:00"/>
    <x v="40"/>
  </r>
  <r>
    <x v="3"/>
    <d v="2016-12-04T10:31:00"/>
    <x v="40"/>
  </r>
  <r>
    <x v="3"/>
    <d v="2016-12-04T10:31:00"/>
    <x v="40"/>
  </r>
  <r>
    <x v="3"/>
    <d v="2016-12-04T10:31:00"/>
    <x v="40"/>
  </r>
  <r>
    <x v="3"/>
    <d v="2016-12-04T10:31:00"/>
    <x v="40"/>
  </r>
  <r>
    <x v="3"/>
    <d v="2016-12-04T10:31:00"/>
    <x v="40"/>
  </r>
  <r>
    <x v="3"/>
    <d v="2016-12-04T10:31:00"/>
    <x v="40"/>
  </r>
  <r>
    <x v="3"/>
    <d v="2016-12-04T10:31:00"/>
    <x v="43"/>
  </r>
  <r>
    <x v="3"/>
    <d v="2016-12-04T10:32:00"/>
    <x v="43"/>
  </r>
  <r>
    <x v="3"/>
    <d v="2016-12-04T10:32:00"/>
    <x v="43"/>
  </r>
  <r>
    <x v="3"/>
    <d v="2016-12-04T10:32:00"/>
    <x v="6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43"/>
  </r>
  <r>
    <x v="3"/>
    <d v="2016-12-04T10:32:00"/>
    <x v="10"/>
  </r>
  <r>
    <x v="3"/>
    <d v="2016-12-04T10:32:00"/>
    <x v="40"/>
  </r>
  <r>
    <x v="3"/>
    <d v="2016-12-04T10:32:00"/>
    <x v="40"/>
  </r>
  <r>
    <x v="3"/>
    <d v="2016-12-04T10:32:00"/>
    <x v="40"/>
  </r>
  <r>
    <x v="3"/>
    <d v="2016-12-04T10:32:00"/>
    <x v="40"/>
  </r>
  <r>
    <x v="3"/>
    <d v="2016-12-04T10:32:00"/>
    <x v="40"/>
  </r>
  <r>
    <x v="3"/>
    <d v="2016-12-04T10:32:00"/>
    <x v="40"/>
  </r>
  <r>
    <x v="3"/>
    <d v="2016-12-04T10:32:00"/>
    <x v="39"/>
  </r>
  <r>
    <x v="3"/>
    <d v="2016-12-04T10:33:00"/>
    <x v="38"/>
  </r>
  <r>
    <x v="3"/>
    <d v="2016-12-04T10:33:00"/>
    <x v="39"/>
  </r>
  <r>
    <x v="3"/>
    <d v="2016-12-04T10:33:00"/>
    <x v="40"/>
  </r>
  <r>
    <x v="3"/>
    <d v="2016-12-04T10:33:00"/>
    <x v="10"/>
  </r>
  <r>
    <x v="3"/>
    <d v="2016-12-04T10:33:00"/>
    <x v="43"/>
  </r>
  <r>
    <x v="3"/>
    <d v="2016-12-04T10:33:00"/>
    <x v="6"/>
  </r>
  <r>
    <x v="3"/>
    <d v="2016-12-04T10:33:00"/>
    <x v="9"/>
  </r>
  <r>
    <x v="3"/>
    <d v="2016-12-04T10:33:00"/>
    <x v="7"/>
  </r>
  <r>
    <x v="3"/>
    <d v="2016-12-04T10:33:00"/>
    <x v="8"/>
  </r>
  <r>
    <x v="3"/>
    <d v="2016-12-04T10:33:00"/>
    <x v="8"/>
  </r>
  <r>
    <x v="3"/>
    <d v="2016-12-04T10:33:00"/>
    <x v="8"/>
  </r>
  <r>
    <x v="3"/>
    <d v="2016-12-04T10:33:00"/>
    <x v="8"/>
  </r>
  <r>
    <x v="3"/>
    <d v="2016-12-04T10:33:00"/>
    <x v="8"/>
  </r>
  <r>
    <x v="3"/>
    <d v="2016-12-04T10:33:00"/>
    <x v="7"/>
  </r>
  <r>
    <x v="3"/>
    <d v="2016-12-04T10:33:00"/>
    <x v="9"/>
  </r>
  <r>
    <x v="3"/>
    <d v="2016-12-04T10:33:00"/>
    <x v="6"/>
  </r>
  <r>
    <x v="3"/>
    <d v="2016-12-04T10:33:00"/>
    <x v="43"/>
  </r>
  <r>
    <x v="3"/>
    <d v="2016-12-04T10:33:00"/>
    <x v="43"/>
  </r>
  <r>
    <x v="3"/>
    <d v="2016-12-04T10:33:00"/>
    <x v="43"/>
  </r>
  <r>
    <x v="3"/>
    <d v="2016-12-04T10:33:00"/>
    <x v="43"/>
  </r>
  <r>
    <x v="3"/>
    <d v="2016-12-04T10:33:00"/>
    <x v="43"/>
  </r>
  <r>
    <x v="3"/>
    <d v="2016-12-04T10:33:00"/>
    <x v="43"/>
  </r>
  <r>
    <x v="3"/>
    <d v="2016-12-04T10:33:00"/>
    <x v="43"/>
  </r>
  <r>
    <x v="3"/>
    <d v="2016-12-04T10:33:00"/>
    <x v="43"/>
  </r>
  <r>
    <x v="3"/>
    <d v="2016-12-04T10:33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10"/>
  </r>
  <r>
    <x v="3"/>
    <d v="2016-12-04T10:34:00"/>
    <x v="43"/>
  </r>
  <r>
    <x v="3"/>
    <d v="2016-12-04T10:34:00"/>
    <x v="43"/>
  </r>
  <r>
    <x v="3"/>
    <d v="2016-12-04T10:34:00"/>
    <x v="43"/>
  </r>
  <r>
    <x v="3"/>
    <d v="2016-12-04T10:34:00"/>
    <x v="43"/>
  </r>
  <r>
    <x v="3"/>
    <d v="2016-12-04T10:34:00"/>
    <x v="43"/>
  </r>
  <r>
    <x v="3"/>
    <d v="2016-12-04T10:34:00"/>
    <x v="43"/>
  </r>
  <r>
    <x v="3"/>
    <d v="2016-12-04T10:35:00"/>
    <x v="43"/>
  </r>
  <r>
    <x v="3"/>
    <d v="2016-12-04T10:35:00"/>
    <x v="10"/>
  </r>
  <r>
    <x v="3"/>
    <d v="2016-12-04T10:35:00"/>
    <x v="40"/>
  </r>
  <r>
    <x v="3"/>
    <d v="2016-12-04T10:35:00"/>
    <x v="39"/>
  </r>
  <r>
    <x v="3"/>
    <d v="2016-12-04T10:35:00"/>
    <x v="39"/>
  </r>
  <r>
    <x v="3"/>
    <d v="2016-12-04T10:35:00"/>
    <x v="40"/>
  </r>
  <r>
    <x v="3"/>
    <d v="2016-12-04T10:35:00"/>
    <x v="39"/>
  </r>
  <r>
    <x v="3"/>
    <d v="2016-12-04T10:35:00"/>
    <x v="38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37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44"/>
  </r>
  <r>
    <x v="3"/>
    <d v="2016-12-04T10:35:00"/>
    <x v="38"/>
  </r>
  <r>
    <x v="3"/>
    <d v="2016-12-04T10:36:00"/>
    <x v="38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9"/>
  </r>
  <r>
    <x v="3"/>
    <d v="2016-12-04T10:36:00"/>
    <x v="38"/>
  </r>
  <r>
    <x v="3"/>
    <d v="2016-12-04T10:36:00"/>
    <x v="38"/>
  </r>
  <r>
    <x v="3"/>
    <d v="2016-12-04T10:36:00"/>
    <x v="38"/>
  </r>
  <r>
    <x v="3"/>
    <d v="2016-12-04T10:36:00"/>
    <x v="38"/>
  </r>
  <r>
    <x v="3"/>
    <d v="2016-12-04T10:36:00"/>
    <x v="38"/>
  </r>
  <r>
    <x v="3"/>
    <d v="2016-12-04T10:36:00"/>
    <x v="38"/>
  </r>
  <r>
    <x v="3"/>
    <d v="2016-12-04T10:36:00"/>
    <x v="38"/>
  </r>
  <r>
    <x v="3"/>
    <d v="2016-12-04T10:36:00"/>
    <x v="38"/>
  </r>
  <r>
    <x v="3"/>
    <d v="2016-12-04T10:36:00"/>
    <x v="38"/>
  </r>
  <r>
    <x v="3"/>
    <d v="2016-12-04T10:37:00"/>
    <x v="38"/>
  </r>
  <r>
    <x v="3"/>
    <d v="2016-12-04T10:37:00"/>
    <x v="38"/>
  </r>
  <r>
    <x v="3"/>
    <d v="2016-12-04T10:37:00"/>
    <x v="38"/>
  </r>
  <r>
    <x v="3"/>
    <d v="2016-12-04T10:37:00"/>
    <x v="38"/>
  </r>
  <r>
    <x v="3"/>
    <d v="2016-12-04T10:37:00"/>
    <x v="38"/>
  </r>
  <r>
    <x v="3"/>
    <d v="2016-12-04T10:37:00"/>
    <x v="38"/>
  </r>
  <r>
    <x v="3"/>
    <d v="2016-12-04T10:37:00"/>
    <x v="38"/>
  </r>
  <r>
    <x v="3"/>
    <d v="2016-12-04T10:37:00"/>
    <x v="38"/>
  </r>
  <r>
    <x v="3"/>
    <d v="2016-12-04T10:37:00"/>
    <x v="44"/>
  </r>
  <r>
    <x v="3"/>
    <d v="2016-12-04T10:37:00"/>
    <x v="44"/>
  </r>
  <r>
    <x v="3"/>
    <d v="2016-12-04T10:37:00"/>
    <x v="38"/>
  </r>
  <r>
    <x v="3"/>
    <d v="2016-12-04T10:37:00"/>
    <x v="39"/>
  </r>
  <r>
    <x v="3"/>
    <d v="2016-12-04T10:37:00"/>
    <x v="40"/>
  </r>
  <r>
    <x v="3"/>
    <d v="2016-12-04T10:37:00"/>
    <x v="10"/>
  </r>
  <r>
    <x v="3"/>
    <d v="2016-12-04T10:37:00"/>
    <x v="43"/>
  </r>
  <r>
    <x v="3"/>
    <d v="2016-12-04T10:37:00"/>
    <x v="6"/>
  </r>
  <r>
    <x v="3"/>
    <d v="2016-12-04T10:37:00"/>
    <x v="9"/>
  </r>
  <r>
    <x v="3"/>
    <d v="2016-12-04T10:37:00"/>
    <x v="7"/>
  </r>
  <r>
    <x v="3"/>
    <d v="2016-12-04T10:37:00"/>
    <x v="8"/>
  </r>
  <r>
    <x v="3"/>
    <d v="2016-12-04T10:37:00"/>
    <x v="5"/>
  </r>
  <r>
    <x v="3"/>
    <d v="2016-12-04T10:37:00"/>
    <x v="5"/>
  </r>
  <r>
    <x v="3"/>
    <d v="2016-12-04T10:37:00"/>
    <x v="45"/>
  </r>
  <r>
    <x v="3"/>
    <d v="2016-12-04T10:37:00"/>
    <x v="45"/>
  </r>
  <r>
    <x v="3"/>
    <d v="2016-12-04T10:37:00"/>
    <x v="45"/>
  </r>
  <r>
    <x v="3"/>
    <d v="2016-12-04T10:37:00"/>
    <x v="45"/>
  </r>
  <r>
    <x v="3"/>
    <d v="2016-12-04T10:38:00"/>
    <x v="45"/>
  </r>
  <r>
    <x v="3"/>
    <d v="2016-12-04T10:38:00"/>
    <x v="45"/>
  </r>
  <r>
    <x v="3"/>
    <d v="2016-12-04T10:38:00"/>
    <x v="45"/>
  </r>
  <r>
    <x v="3"/>
    <d v="2016-12-04T10:38:00"/>
    <x v="45"/>
  </r>
  <r>
    <x v="3"/>
    <d v="2016-12-04T10:38:00"/>
    <x v="45"/>
  </r>
  <r>
    <x v="3"/>
    <d v="2016-12-04T10:38:00"/>
    <x v="0"/>
  </r>
  <r>
    <x v="3"/>
    <d v="2016-12-04T10:38:00"/>
    <x v="0"/>
  </r>
  <r>
    <x v="3"/>
    <d v="2016-12-04T10:38:00"/>
    <x v="0"/>
  </r>
  <r>
    <x v="3"/>
    <d v="2016-12-04T10:38:00"/>
    <x v="0"/>
  </r>
  <r>
    <x v="3"/>
    <d v="2016-12-04T10:38:00"/>
    <x v="0"/>
  </r>
  <r>
    <x v="3"/>
    <d v="2016-12-04T10:38:00"/>
    <x v="0"/>
  </r>
  <r>
    <x v="3"/>
    <d v="2016-12-04T10:38:00"/>
    <x v="46"/>
  </r>
  <r>
    <x v="3"/>
    <d v="2016-12-04T10:38:00"/>
    <x v="46"/>
  </r>
  <r>
    <x v="3"/>
    <d v="2016-12-04T10:38:00"/>
    <x v="0"/>
  </r>
  <r>
    <x v="3"/>
    <d v="2016-12-04T10:38:00"/>
    <x v="45"/>
  </r>
  <r>
    <x v="3"/>
    <d v="2016-12-04T10:38:00"/>
    <x v="45"/>
  </r>
  <r>
    <x v="3"/>
    <d v="2016-12-04T10:38:00"/>
    <x v="45"/>
  </r>
  <r>
    <x v="3"/>
    <d v="2016-12-04T10:38:00"/>
    <x v="0"/>
  </r>
  <r>
    <x v="3"/>
    <d v="2016-12-04T10:38:00"/>
    <x v="0"/>
  </r>
  <r>
    <x v="3"/>
    <d v="2016-12-04T10:38:00"/>
    <x v="0"/>
  </r>
  <r>
    <x v="3"/>
    <d v="2016-12-04T10:38:00"/>
    <x v="0"/>
  </r>
  <r>
    <x v="3"/>
    <d v="2016-12-04T10:38:00"/>
    <x v="0"/>
  </r>
  <r>
    <x v="3"/>
    <d v="2016-12-04T10:39:00"/>
    <x v="0"/>
  </r>
  <r>
    <x v="3"/>
    <d v="2016-12-04T10:39:00"/>
    <x v="46"/>
  </r>
  <r>
    <x v="3"/>
    <d v="2016-12-04T10:39:00"/>
    <x v="46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8"/>
  </r>
  <r>
    <x v="3"/>
    <d v="2016-12-04T10:39:00"/>
    <x v="47"/>
  </r>
  <r>
    <x v="3"/>
    <d v="2016-12-04T10:39:00"/>
    <x v="47"/>
  </r>
  <r>
    <x v="3"/>
    <d v="2016-12-04T10:39:00"/>
    <x v="47"/>
  </r>
  <r>
    <x v="3"/>
    <d v="2016-12-04T10:39:00"/>
    <x v="4"/>
  </r>
  <r>
    <x v="3"/>
    <d v="2016-12-04T10:39:00"/>
    <x v="4"/>
  </r>
  <r>
    <x v="3"/>
    <d v="2016-12-04T10:39:00"/>
    <x v="4"/>
  </r>
  <r>
    <x v="3"/>
    <d v="2016-12-04T10:39:00"/>
    <x v="1"/>
  </r>
  <r>
    <x v="3"/>
    <d v="2016-12-04T10:39:00"/>
    <x v="3"/>
  </r>
  <r>
    <x v="3"/>
    <d v="2016-12-04T10:39:00"/>
    <x v="3"/>
  </r>
  <r>
    <x v="3"/>
    <d v="2016-12-04T10:40:00"/>
    <x v="3"/>
  </r>
  <r>
    <x v="3"/>
    <d v="2016-12-04T10:40:00"/>
    <x v="1"/>
  </r>
  <r>
    <x v="3"/>
    <d v="2016-12-04T10:40:00"/>
    <x v="4"/>
  </r>
  <r>
    <x v="3"/>
    <d v="2016-12-04T10:40:00"/>
    <x v="47"/>
  </r>
  <r>
    <x v="3"/>
    <d v="2016-12-04T10:40:00"/>
    <x v="48"/>
  </r>
  <r>
    <x v="3"/>
    <d v="2016-12-04T10:40:00"/>
    <x v="46"/>
  </r>
  <r>
    <x v="3"/>
    <d v="2016-12-04T10:40:00"/>
    <x v="46"/>
  </r>
  <r>
    <x v="3"/>
    <d v="2016-12-04T10:40:00"/>
    <x v="0"/>
  </r>
  <r>
    <x v="3"/>
    <d v="2016-12-04T10:40:00"/>
    <x v="0"/>
  </r>
  <r>
    <x v="3"/>
    <d v="2016-12-04T10:40:00"/>
    <x v="0"/>
  </r>
  <r>
    <x v="3"/>
    <d v="2016-12-04T10:40:00"/>
    <x v="46"/>
  </r>
  <r>
    <x v="3"/>
    <d v="2016-12-04T10:40:00"/>
    <x v="46"/>
  </r>
  <r>
    <x v="3"/>
    <d v="2016-12-04T10:40:00"/>
    <x v="46"/>
  </r>
  <r>
    <x v="3"/>
    <d v="2016-12-04T10:40:00"/>
    <x v="46"/>
  </r>
  <r>
    <x v="3"/>
    <d v="2016-12-04T10:40:00"/>
    <x v="46"/>
  </r>
  <r>
    <x v="3"/>
    <d v="2016-12-04T10:40:00"/>
    <x v="48"/>
  </r>
  <r>
    <x v="3"/>
    <d v="2016-12-04T10:40:00"/>
    <x v="48"/>
  </r>
  <r>
    <x v="3"/>
    <d v="2016-12-04T10:40:00"/>
    <x v="48"/>
  </r>
  <r>
    <x v="3"/>
    <d v="2016-12-04T10:40:00"/>
    <x v="48"/>
  </r>
  <r>
    <x v="3"/>
    <d v="2016-12-04T10:40:00"/>
    <x v="46"/>
  </r>
  <r>
    <x v="3"/>
    <d v="2016-12-04T10:40:00"/>
    <x v="46"/>
  </r>
  <r>
    <x v="3"/>
    <d v="2016-12-04T10:40:00"/>
    <x v="46"/>
  </r>
  <r>
    <x v="3"/>
    <d v="2016-12-04T10:40:00"/>
    <x v="46"/>
  </r>
  <r>
    <x v="3"/>
    <d v="2016-12-04T10:40:00"/>
    <x v="46"/>
  </r>
  <r>
    <x v="3"/>
    <d v="2016-12-04T10:40:00"/>
    <x v="46"/>
  </r>
  <r>
    <x v="3"/>
    <d v="2016-12-04T10:41:00"/>
    <x v="46"/>
  </r>
  <r>
    <x v="3"/>
    <d v="2016-12-04T10:41:00"/>
    <x v="46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46"/>
  </r>
  <r>
    <x v="3"/>
    <d v="2016-12-04T10:41:00"/>
    <x v="46"/>
  </r>
  <r>
    <x v="3"/>
    <d v="2016-12-04T10:41:00"/>
    <x v="45"/>
  </r>
  <r>
    <x v="3"/>
    <d v="2016-12-04T10:41:00"/>
    <x v="5"/>
  </r>
  <r>
    <x v="3"/>
    <d v="2016-12-04T10:41:00"/>
    <x v="45"/>
  </r>
  <r>
    <x v="3"/>
    <d v="2016-12-04T10:41:00"/>
    <x v="45"/>
  </r>
  <r>
    <x v="3"/>
    <d v="2016-12-04T10:41:00"/>
    <x v="45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0"/>
  </r>
  <r>
    <x v="3"/>
    <d v="2016-12-04T10:41:00"/>
    <x v="45"/>
  </r>
  <r>
    <x v="3"/>
    <d v="2016-12-04T10:41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5"/>
  </r>
  <r>
    <x v="3"/>
    <d v="2016-12-04T10:42:00"/>
    <x v="5"/>
  </r>
  <r>
    <x v="3"/>
    <d v="2016-12-04T10:42:00"/>
    <x v="5"/>
  </r>
  <r>
    <x v="3"/>
    <d v="2016-12-04T10:42:00"/>
    <x v="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45"/>
  </r>
  <r>
    <x v="3"/>
    <d v="2016-12-04T10:42:00"/>
    <x v="5"/>
  </r>
  <r>
    <x v="3"/>
    <d v="2016-12-04T10:42:00"/>
    <x v="5"/>
  </r>
  <r>
    <x v="3"/>
    <d v="2016-12-04T10:42:00"/>
    <x v="8"/>
  </r>
  <r>
    <x v="3"/>
    <d v="2016-12-04T10:42:00"/>
    <x v="7"/>
  </r>
  <r>
    <x v="3"/>
    <d v="2016-12-04T10:42:00"/>
    <x v="7"/>
  </r>
  <r>
    <x v="3"/>
    <d v="2016-12-04T10:43:00"/>
    <x v="7"/>
  </r>
  <r>
    <x v="3"/>
    <d v="2016-12-04T10:43:00"/>
    <x v="7"/>
  </r>
  <r>
    <x v="3"/>
    <d v="2016-12-04T10:43:00"/>
    <x v="7"/>
  </r>
  <r>
    <x v="3"/>
    <d v="2016-12-04T10:43:00"/>
    <x v="8"/>
  </r>
  <r>
    <x v="3"/>
    <d v="2016-12-04T10:43:00"/>
    <x v="5"/>
  </r>
  <r>
    <x v="3"/>
    <d v="2016-12-04T10:43:00"/>
    <x v="45"/>
  </r>
  <r>
    <x v="3"/>
    <d v="2016-12-04T10:43:00"/>
    <x v="0"/>
  </r>
  <r>
    <x v="3"/>
    <d v="2016-12-04T10:43:00"/>
    <x v="46"/>
  </r>
  <r>
    <x v="3"/>
    <d v="2016-12-04T10:43:00"/>
    <x v="48"/>
  </r>
  <r>
    <x v="3"/>
    <d v="2016-12-04T10:43:00"/>
    <x v="47"/>
  </r>
  <r>
    <x v="3"/>
    <d v="2016-12-04T10:43:00"/>
    <x v="4"/>
  </r>
  <r>
    <x v="3"/>
    <d v="2016-12-04T10:43:00"/>
    <x v="4"/>
  </r>
  <r>
    <x v="3"/>
    <d v="2016-12-04T10:43:00"/>
    <x v="4"/>
  </r>
  <r>
    <x v="3"/>
    <d v="2016-12-04T10:43:00"/>
    <x v="1"/>
  </r>
  <r>
    <x v="3"/>
    <d v="2016-12-04T10:43:00"/>
    <x v="1"/>
  </r>
  <r>
    <x v="3"/>
    <d v="2016-12-04T10:43:00"/>
    <x v="1"/>
  </r>
  <r>
    <x v="3"/>
    <d v="2016-12-04T10:43:00"/>
    <x v="1"/>
  </r>
  <r>
    <x v="3"/>
    <d v="2016-12-04T10:43:00"/>
    <x v="1"/>
  </r>
  <r>
    <x v="3"/>
    <d v="2016-12-04T10:43:00"/>
    <x v="1"/>
  </r>
  <r>
    <x v="3"/>
    <d v="2016-12-04T10:43:00"/>
    <x v="1"/>
  </r>
  <r>
    <x v="3"/>
    <d v="2016-12-04T10:43:00"/>
    <x v="1"/>
  </r>
  <r>
    <x v="3"/>
    <d v="2016-12-04T10:43:00"/>
    <x v="3"/>
  </r>
  <r>
    <x v="3"/>
    <d v="2016-12-04T10:43:00"/>
    <x v="3"/>
  </r>
  <r>
    <x v="3"/>
    <d v="2016-12-04T10:43:00"/>
    <x v="50"/>
  </r>
  <r>
    <x v="3"/>
    <d v="2016-12-04T10:43:00"/>
    <x v="50"/>
  </r>
  <r>
    <x v="3"/>
    <d v="2016-12-04T10:43:00"/>
    <x v="2"/>
  </r>
  <r>
    <x v="3"/>
    <d v="2016-12-04T10:43:00"/>
    <x v="52"/>
  </r>
  <r>
    <x v="3"/>
    <d v="2016-12-04T10:44:00"/>
    <x v="52"/>
  </r>
  <r>
    <x v="3"/>
    <d v="2016-12-04T10:44:00"/>
    <x v="52"/>
  </r>
  <r>
    <x v="3"/>
    <d v="2016-12-04T10:44:00"/>
    <x v="52"/>
  </r>
  <r>
    <x v="3"/>
    <d v="2016-12-04T10:44:00"/>
    <x v="52"/>
  </r>
  <r>
    <x v="3"/>
    <d v="2016-12-04T10:44:00"/>
    <x v="52"/>
  </r>
  <r>
    <x v="3"/>
    <d v="2016-12-04T10:44:00"/>
    <x v="2"/>
  </r>
  <r>
    <x v="3"/>
    <d v="2016-12-04T10:44:00"/>
    <x v="2"/>
  </r>
  <r>
    <x v="3"/>
    <d v="2016-12-04T10:44:00"/>
    <x v="50"/>
  </r>
  <r>
    <x v="3"/>
    <d v="2016-12-04T10:44:00"/>
    <x v="3"/>
  </r>
  <r>
    <x v="3"/>
    <d v="2016-12-04T10:44:00"/>
    <x v="3"/>
  </r>
  <r>
    <x v="3"/>
    <d v="2016-12-04T10:44:00"/>
    <x v="1"/>
  </r>
  <r>
    <x v="3"/>
    <d v="2016-12-04T10:44:00"/>
    <x v="1"/>
  </r>
  <r>
    <x v="3"/>
    <d v="2016-12-04T10:44:00"/>
    <x v="4"/>
  </r>
  <r>
    <x v="3"/>
    <d v="2016-12-04T10:44:00"/>
    <x v="0"/>
  </r>
  <r>
    <x v="3"/>
    <d v="2016-12-04T10:44:00"/>
    <x v="0"/>
  </r>
  <r>
    <x v="3"/>
    <d v="2016-12-04T10:44:00"/>
    <x v="45"/>
  </r>
  <r>
    <x v="3"/>
    <d v="2016-12-04T10:44:00"/>
    <x v="45"/>
  </r>
  <r>
    <x v="3"/>
    <d v="2016-12-04T10:44:00"/>
    <x v="45"/>
  </r>
  <r>
    <x v="3"/>
    <d v="2016-12-04T10:44:00"/>
    <x v="45"/>
  </r>
  <r>
    <x v="3"/>
    <d v="2016-12-04T10:44:00"/>
    <x v="45"/>
  </r>
  <r>
    <x v="3"/>
    <d v="2016-12-04T10:44:00"/>
    <x v="45"/>
  </r>
  <r>
    <x v="3"/>
    <d v="2016-12-04T10:44:00"/>
    <x v="45"/>
  </r>
  <r>
    <x v="3"/>
    <d v="2016-12-04T10:44:00"/>
    <x v="5"/>
  </r>
  <r>
    <x v="3"/>
    <d v="2016-12-04T10:44:00"/>
    <x v="8"/>
  </r>
  <r>
    <x v="3"/>
    <d v="2016-12-04T10:44:00"/>
    <x v="8"/>
  </r>
  <r>
    <x v="3"/>
    <d v="2016-12-04T10:44:00"/>
    <x v="7"/>
  </r>
  <r>
    <x v="3"/>
    <d v="2016-12-04T10:44:00"/>
    <x v="9"/>
  </r>
  <r>
    <x v="3"/>
    <d v="2016-12-04T10:45:00"/>
    <x v="9"/>
  </r>
  <r>
    <x v="3"/>
    <d v="2016-12-04T10:45:00"/>
    <x v="6"/>
  </r>
  <r>
    <x v="3"/>
    <d v="2016-12-04T10:45:00"/>
    <x v="10"/>
  </r>
  <r>
    <x v="3"/>
    <d v="2016-12-04T10:45:00"/>
    <x v="35"/>
  </r>
  <r>
    <x v="3"/>
    <d v="2016-12-04T10:45:00"/>
    <x v="35"/>
  </r>
  <r>
    <x v="3"/>
    <d v="2016-12-04T10:45:00"/>
    <x v="35"/>
  </r>
  <r>
    <x v="3"/>
    <d v="2016-12-04T10:45:00"/>
    <x v="41"/>
  </r>
  <r>
    <x v="3"/>
    <d v="2016-12-04T10:45:00"/>
    <x v="41"/>
  </r>
  <r>
    <x v="3"/>
    <d v="2016-12-04T10:45:00"/>
    <x v="35"/>
  </r>
  <r>
    <x v="3"/>
    <d v="2016-12-04T10:45:00"/>
    <x v="35"/>
  </r>
  <r>
    <x v="3"/>
    <d v="2016-12-04T10:45:00"/>
    <x v="35"/>
  </r>
  <r>
    <x v="3"/>
    <d v="2016-12-04T10:45:00"/>
    <x v="35"/>
  </r>
  <r>
    <x v="3"/>
    <d v="2016-12-04T10:45:00"/>
    <x v="35"/>
  </r>
  <r>
    <x v="3"/>
    <d v="2016-12-04T10:45:00"/>
    <x v="34"/>
  </r>
  <r>
    <x v="3"/>
    <d v="2016-12-04T10:45:00"/>
    <x v="11"/>
  </r>
  <r>
    <x v="3"/>
    <d v="2016-12-04T10:45:00"/>
    <x v="11"/>
  </r>
  <r>
    <x v="3"/>
    <d v="2016-12-04T10:45:00"/>
    <x v="11"/>
  </r>
  <r>
    <x v="3"/>
    <d v="2016-12-04T10:45:00"/>
    <x v="37"/>
  </r>
  <r>
    <x v="3"/>
    <d v="2016-12-04T10:45:00"/>
    <x v="44"/>
  </r>
  <r>
    <x v="3"/>
    <d v="2016-12-04T10:45:00"/>
    <x v="38"/>
  </r>
  <r>
    <x v="3"/>
    <d v="2016-12-04T10:45:00"/>
    <x v="38"/>
  </r>
  <r>
    <x v="3"/>
    <d v="2016-12-04T10:45:00"/>
    <x v="38"/>
  </r>
  <r>
    <x v="3"/>
    <d v="2016-12-04T10:45:00"/>
    <x v="38"/>
  </r>
  <r>
    <x v="3"/>
    <d v="2016-12-04T10:45:00"/>
    <x v="38"/>
  </r>
  <r>
    <x v="3"/>
    <d v="2016-12-04T10:45:00"/>
    <x v="38"/>
  </r>
  <r>
    <x v="3"/>
    <d v="2016-12-04T10:45:00"/>
    <x v="39"/>
  </r>
  <r>
    <x v="3"/>
    <d v="2016-12-04T10:45:00"/>
    <x v="40"/>
  </r>
  <r>
    <x v="3"/>
    <d v="2016-12-04T10:45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43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10"/>
  </r>
  <r>
    <x v="3"/>
    <d v="2016-12-04T10:46:00"/>
    <x v="40"/>
  </r>
  <r>
    <x v="3"/>
    <d v="2016-12-04T10:46:00"/>
    <x v="40"/>
  </r>
  <r>
    <x v="3"/>
    <d v="2016-12-04T10:46:00"/>
    <x v="40"/>
  </r>
  <r>
    <x v="3"/>
    <d v="2016-12-04T10:46:00"/>
    <x v="40"/>
  </r>
  <r>
    <x v="3"/>
    <d v="2016-12-04T10:46:00"/>
    <x v="38"/>
  </r>
  <r>
    <x v="3"/>
    <d v="2016-12-04T10:46:00"/>
    <x v="44"/>
  </r>
  <r>
    <x v="3"/>
    <d v="2016-12-04T10:47:00"/>
    <x v="44"/>
  </r>
  <r>
    <x v="3"/>
    <d v="2016-12-04T10:47:00"/>
    <x v="38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8"/>
  </r>
  <r>
    <x v="3"/>
    <d v="2016-12-04T10:47:00"/>
    <x v="38"/>
  </r>
  <r>
    <x v="3"/>
    <d v="2016-12-04T10:47:00"/>
    <x v="38"/>
  </r>
  <r>
    <x v="3"/>
    <d v="2016-12-04T10:47:00"/>
    <x v="38"/>
  </r>
  <r>
    <x v="3"/>
    <d v="2016-12-04T10:47:00"/>
    <x v="38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7:00"/>
    <x v="39"/>
  </r>
  <r>
    <x v="3"/>
    <d v="2016-12-04T10:48:00"/>
    <x v="39"/>
  </r>
  <r>
    <x v="3"/>
    <d v="2016-12-04T10:48:00"/>
    <x v="38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8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44"/>
  </r>
  <r>
    <x v="3"/>
    <d v="2016-12-04T10:49:00"/>
    <x v="37"/>
  </r>
  <r>
    <x v="3"/>
    <d v="2016-12-04T10:49:00"/>
    <x v="11"/>
  </r>
  <r>
    <x v="3"/>
    <d v="2016-12-04T10:49:00"/>
    <x v="34"/>
  </r>
  <r>
    <x v="3"/>
    <d v="2016-12-04T10:49:00"/>
    <x v="34"/>
  </r>
  <r>
    <x v="3"/>
    <d v="2016-12-04T10:49:00"/>
    <x v="34"/>
  </r>
  <r>
    <x v="3"/>
    <d v="2016-12-04T10:49:00"/>
    <x v="11"/>
  </r>
  <r>
    <x v="3"/>
    <d v="2016-12-04T10:49:00"/>
    <x v="11"/>
  </r>
  <r>
    <x v="3"/>
    <d v="2016-12-04T10:49:00"/>
    <x v="37"/>
  </r>
  <r>
    <x v="3"/>
    <d v="2016-12-04T10:49:00"/>
    <x v="37"/>
  </r>
  <r>
    <x v="3"/>
    <d v="2016-12-04T10:49:00"/>
    <x v="37"/>
  </r>
  <r>
    <x v="3"/>
    <d v="2016-12-04T10:49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37"/>
  </r>
  <r>
    <x v="3"/>
    <d v="2016-12-04T10:50:00"/>
    <x v="11"/>
  </r>
  <r>
    <x v="3"/>
    <d v="2016-12-04T10:50:00"/>
    <x v="34"/>
  </r>
  <r>
    <x v="3"/>
    <d v="2016-12-04T10:50:00"/>
    <x v="34"/>
  </r>
  <r>
    <x v="3"/>
    <d v="2016-12-04T10:50:00"/>
    <x v="34"/>
  </r>
  <r>
    <x v="3"/>
    <d v="2016-12-04T10:50:00"/>
    <x v="34"/>
  </r>
  <r>
    <x v="3"/>
    <d v="2016-12-04T10:50:00"/>
    <x v="34"/>
  </r>
  <r>
    <x v="3"/>
    <d v="2016-12-04T10:50:00"/>
    <x v="34"/>
  </r>
  <r>
    <x v="3"/>
    <d v="2016-12-04T10:50:00"/>
    <x v="34"/>
  </r>
  <r>
    <x v="3"/>
    <d v="2016-12-04T10:50:00"/>
    <x v="34"/>
  </r>
  <r>
    <x v="3"/>
    <d v="2016-12-04T10:50:00"/>
    <x v="35"/>
  </r>
  <r>
    <x v="3"/>
    <d v="2016-12-04T10:50:00"/>
    <x v="41"/>
  </r>
  <r>
    <x v="3"/>
    <d v="2016-12-04T10:50:00"/>
    <x v="35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11"/>
  </r>
  <r>
    <x v="3"/>
    <d v="2016-12-04T10:51:00"/>
    <x v="11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1:00"/>
    <x v="34"/>
  </r>
  <r>
    <x v="3"/>
    <d v="2016-12-04T10:52:00"/>
    <x v="34"/>
  </r>
  <r>
    <x v="3"/>
    <d v="2016-12-04T10:52:00"/>
    <x v="34"/>
  </r>
  <r>
    <x v="3"/>
    <d v="2016-12-04T10:52:00"/>
    <x v="34"/>
  </r>
  <r>
    <x v="3"/>
    <d v="2016-12-04T10:52:00"/>
    <x v="34"/>
  </r>
  <r>
    <x v="3"/>
    <d v="2016-12-04T10:52:00"/>
    <x v="34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41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5"/>
  </r>
  <r>
    <x v="3"/>
    <d v="2016-12-04T10:52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4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3:00"/>
    <x v="35"/>
  </r>
  <r>
    <x v="3"/>
    <d v="2016-12-04T10:54:00"/>
    <x v="35"/>
  </r>
  <r>
    <x v="3"/>
    <d v="2016-12-04T10:54:00"/>
    <x v="35"/>
  </r>
  <r>
    <x v="3"/>
    <d v="2016-12-04T10:54:00"/>
    <x v="34"/>
  </r>
  <r>
    <x v="3"/>
    <d v="2016-12-04T10:54:00"/>
    <x v="34"/>
  </r>
  <r>
    <x v="3"/>
    <d v="2016-12-04T10:54:00"/>
    <x v="34"/>
  </r>
  <r>
    <x v="3"/>
    <d v="2016-12-04T10:54:00"/>
    <x v="34"/>
  </r>
  <r>
    <x v="3"/>
    <d v="2016-12-04T10:54:00"/>
    <x v="11"/>
  </r>
  <r>
    <x v="3"/>
    <d v="2016-12-04T10:54:00"/>
    <x v="11"/>
  </r>
  <r>
    <x v="3"/>
    <d v="2016-12-04T10:54:00"/>
    <x v="11"/>
  </r>
  <r>
    <x v="3"/>
    <d v="2016-12-04T10:54:00"/>
    <x v="11"/>
  </r>
  <r>
    <x v="3"/>
    <d v="2016-12-04T10:54:00"/>
    <x v="11"/>
  </r>
  <r>
    <x v="3"/>
    <d v="2016-12-04T10:54:00"/>
    <x v="11"/>
  </r>
  <r>
    <x v="3"/>
    <d v="2016-12-04T10:54:00"/>
    <x v="34"/>
  </r>
  <r>
    <x v="3"/>
    <d v="2016-12-04T10:54:00"/>
    <x v="35"/>
  </r>
  <r>
    <x v="3"/>
    <d v="2016-12-04T10:54:00"/>
    <x v="41"/>
  </r>
  <r>
    <x v="3"/>
    <d v="2016-12-04T10:54:00"/>
    <x v="41"/>
  </r>
  <r>
    <x v="3"/>
    <d v="2016-12-04T10:54:00"/>
    <x v="41"/>
  </r>
  <r>
    <x v="3"/>
    <d v="2016-12-04T10:54:00"/>
    <x v="41"/>
  </r>
  <r>
    <x v="3"/>
    <d v="2016-12-04T10:54:00"/>
    <x v="36"/>
  </r>
  <r>
    <x v="3"/>
    <d v="2016-12-04T10:54:00"/>
    <x v="36"/>
  </r>
  <r>
    <x v="3"/>
    <d v="2016-12-04T10:54:00"/>
    <x v="36"/>
  </r>
  <r>
    <x v="3"/>
    <d v="2016-12-04T10:54:00"/>
    <x v="36"/>
  </r>
  <r>
    <x v="3"/>
    <d v="2016-12-04T10:54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36"/>
  </r>
  <r>
    <x v="3"/>
    <d v="2016-12-04T10:55:00"/>
    <x v="41"/>
  </r>
  <r>
    <x v="3"/>
    <d v="2016-12-04T10:55:00"/>
    <x v="41"/>
  </r>
  <r>
    <x v="3"/>
    <d v="2016-12-04T10:55:00"/>
    <x v="35"/>
  </r>
  <r>
    <x v="3"/>
    <d v="2016-12-04T10:55:00"/>
    <x v="35"/>
  </r>
  <r>
    <x v="3"/>
    <d v="2016-12-04T10:55:00"/>
    <x v="35"/>
  </r>
  <r>
    <x v="3"/>
    <d v="2016-12-04T10:55:00"/>
    <x v="35"/>
  </r>
  <r>
    <x v="3"/>
    <d v="2016-12-04T10:55:00"/>
    <x v="41"/>
  </r>
  <r>
    <x v="3"/>
    <d v="2016-12-04T10:55:00"/>
    <x v="41"/>
  </r>
  <r>
    <x v="3"/>
    <d v="2016-12-04T10:55:00"/>
    <x v="41"/>
  </r>
  <r>
    <x v="3"/>
    <d v="2016-12-04T10:56:00"/>
    <x v="41"/>
  </r>
  <r>
    <x v="3"/>
    <d v="2016-12-04T10:56:00"/>
    <x v="41"/>
  </r>
  <r>
    <x v="3"/>
    <d v="2016-12-04T10:56:00"/>
    <x v="41"/>
  </r>
  <r>
    <x v="3"/>
    <d v="2016-12-04T10:56:00"/>
    <x v="41"/>
  </r>
  <r>
    <x v="3"/>
    <d v="2016-12-04T10:56:00"/>
    <x v="41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6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36"/>
  </r>
  <r>
    <x v="3"/>
    <d v="2016-12-04T10:57:00"/>
    <x v="41"/>
  </r>
  <r>
    <x v="3"/>
    <d v="2016-12-04T10:57:00"/>
    <x v="41"/>
  </r>
  <r>
    <x v="3"/>
    <d v="2016-12-04T10:58:00"/>
    <x v="41"/>
  </r>
  <r>
    <x v="3"/>
    <d v="2016-12-04T10:58:00"/>
    <x v="36"/>
  </r>
  <r>
    <x v="3"/>
    <d v="2016-12-04T10:58:00"/>
    <x v="36"/>
  </r>
  <r>
    <x v="3"/>
    <d v="2016-12-04T10:58:00"/>
    <x v="41"/>
  </r>
  <r>
    <x v="3"/>
    <d v="2016-12-04T10:58:00"/>
    <x v="41"/>
  </r>
  <r>
    <x v="3"/>
    <d v="2016-12-04T10:58:00"/>
    <x v="41"/>
  </r>
  <r>
    <x v="3"/>
    <d v="2016-12-04T10:58:00"/>
    <x v="41"/>
  </r>
  <r>
    <x v="3"/>
    <d v="2016-12-04T10:58:00"/>
    <x v="35"/>
  </r>
  <r>
    <x v="3"/>
    <d v="2016-12-04T10:58:00"/>
    <x v="41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6"/>
  </r>
  <r>
    <x v="3"/>
    <d v="2016-12-04T10:58:00"/>
    <x v="31"/>
  </r>
  <r>
    <x v="3"/>
    <d v="2016-12-04T10:58:00"/>
    <x v="31"/>
  </r>
  <r>
    <x v="3"/>
    <d v="2016-12-04T10:59:00"/>
    <x v="31"/>
  </r>
  <r>
    <x v="3"/>
    <d v="2016-12-04T10:59:00"/>
    <x v="31"/>
  </r>
  <r>
    <x v="3"/>
    <d v="2016-12-04T10:59:00"/>
    <x v="31"/>
  </r>
  <r>
    <x v="3"/>
    <d v="2016-12-04T10:59:00"/>
    <x v="31"/>
  </r>
  <r>
    <x v="3"/>
    <d v="2016-12-04T10:59:00"/>
    <x v="31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0:59:00"/>
    <x v="36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1"/>
  </r>
  <r>
    <x v="3"/>
    <d v="2016-12-04T11:00:00"/>
    <x v="36"/>
  </r>
  <r>
    <x v="3"/>
    <d v="2016-12-04T11:00:00"/>
    <x v="41"/>
  </r>
  <r>
    <x v="3"/>
    <d v="2016-12-04T11:01:00"/>
    <x v="35"/>
  </r>
  <r>
    <x v="3"/>
    <d v="2016-12-04T11:01:00"/>
    <x v="35"/>
  </r>
  <r>
    <x v="3"/>
    <d v="2016-12-04T11:01:00"/>
    <x v="34"/>
  </r>
  <r>
    <x v="3"/>
    <d v="2016-12-04T11:01:00"/>
    <x v="34"/>
  </r>
  <r>
    <x v="3"/>
    <d v="2016-12-04T11:01:00"/>
    <x v="34"/>
  </r>
  <r>
    <x v="3"/>
    <d v="2016-12-04T11:01:00"/>
    <x v="34"/>
  </r>
  <r>
    <x v="3"/>
    <d v="2016-12-04T11:01:00"/>
    <x v="34"/>
  </r>
  <r>
    <x v="3"/>
    <d v="2016-12-04T11:01:00"/>
    <x v="35"/>
  </r>
  <r>
    <x v="3"/>
    <d v="2016-12-04T11:01:00"/>
    <x v="35"/>
  </r>
  <r>
    <x v="3"/>
    <d v="2016-12-04T11:01:00"/>
    <x v="41"/>
  </r>
  <r>
    <x v="3"/>
    <d v="2016-12-04T11:01:00"/>
    <x v="41"/>
  </r>
  <r>
    <x v="3"/>
    <d v="2016-12-04T11:01:00"/>
    <x v="41"/>
  </r>
  <r>
    <x v="3"/>
    <d v="2016-12-04T11:01:00"/>
    <x v="41"/>
  </r>
  <r>
    <x v="3"/>
    <d v="2016-12-04T11:01:00"/>
    <x v="41"/>
  </r>
  <r>
    <x v="3"/>
    <d v="2016-12-04T11:01:00"/>
    <x v="41"/>
  </r>
  <r>
    <x v="3"/>
    <d v="2016-12-04T11:01:00"/>
    <x v="41"/>
  </r>
  <r>
    <x v="3"/>
    <d v="2016-12-04T11:01:00"/>
    <x v="36"/>
  </r>
  <r>
    <x v="3"/>
    <d v="2016-12-04T11:01:00"/>
    <x v="36"/>
  </r>
  <r>
    <x v="3"/>
    <d v="2016-12-04T11:01:00"/>
    <x v="36"/>
  </r>
  <r>
    <x v="3"/>
    <d v="2016-12-04T11:01:00"/>
    <x v="36"/>
  </r>
  <r>
    <x v="3"/>
    <d v="2016-12-04T11:01:00"/>
    <x v="36"/>
  </r>
  <r>
    <x v="3"/>
    <d v="2016-12-04T11:01:00"/>
    <x v="36"/>
  </r>
  <r>
    <x v="3"/>
    <d v="2016-12-04T11:01:00"/>
    <x v="36"/>
  </r>
  <r>
    <x v="3"/>
    <d v="2016-12-04T11:01:00"/>
    <x v="36"/>
  </r>
  <r>
    <x v="3"/>
    <d v="2016-12-04T11:02:00"/>
    <x v="36"/>
  </r>
  <r>
    <x v="3"/>
    <d v="2016-12-04T11:02:00"/>
    <x v="36"/>
  </r>
  <r>
    <x v="3"/>
    <d v="2016-12-04T11:02:00"/>
    <x v="36"/>
  </r>
  <r>
    <x v="3"/>
    <d v="2016-12-04T11:02:00"/>
    <x v="36"/>
  </r>
  <r>
    <x v="3"/>
    <d v="2016-12-04T11:02:00"/>
    <x v="36"/>
  </r>
  <r>
    <x v="3"/>
    <d v="2016-12-04T11:02:00"/>
    <x v="36"/>
  </r>
  <r>
    <x v="3"/>
    <d v="2016-12-04T11:02:00"/>
    <x v="41"/>
  </r>
  <r>
    <x v="3"/>
    <d v="2016-12-04T11:02:00"/>
    <x v="35"/>
  </r>
  <r>
    <x v="3"/>
    <d v="2016-12-04T11:02:00"/>
    <x v="35"/>
  </r>
  <r>
    <x v="3"/>
    <d v="2016-12-04T11:02:00"/>
    <x v="35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4"/>
  </r>
  <r>
    <x v="3"/>
    <d v="2016-12-04T11:02:00"/>
    <x v="35"/>
  </r>
  <r>
    <x v="3"/>
    <d v="2016-12-04T11:03:00"/>
    <x v="35"/>
  </r>
  <r>
    <x v="3"/>
    <d v="2016-12-04T11:03:00"/>
    <x v="35"/>
  </r>
  <r>
    <x v="3"/>
    <d v="2016-12-04T11:03:00"/>
    <x v="35"/>
  </r>
  <r>
    <x v="3"/>
    <d v="2016-12-04T11:03:00"/>
    <x v="34"/>
  </r>
  <r>
    <x v="3"/>
    <d v="2016-12-04T11:03:00"/>
    <x v="11"/>
  </r>
  <r>
    <x v="3"/>
    <d v="2016-12-04T11:03:00"/>
    <x v="37"/>
  </r>
  <r>
    <x v="3"/>
    <d v="2016-12-04T11:03:00"/>
    <x v="44"/>
  </r>
  <r>
    <x v="3"/>
    <d v="2016-12-04T11:03:00"/>
    <x v="44"/>
  </r>
  <r>
    <x v="3"/>
    <d v="2016-12-04T11:03:00"/>
    <x v="44"/>
  </r>
  <r>
    <x v="3"/>
    <d v="2016-12-04T11:03:00"/>
    <x v="38"/>
  </r>
  <r>
    <x v="3"/>
    <d v="2016-12-04T11:03:00"/>
    <x v="39"/>
  </r>
  <r>
    <x v="3"/>
    <d v="2016-12-04T11:03:00"/>
    <x v="4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3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10"/>
  </r>
  <r>
    <x v="3"/>
    <d v="2016-12-04T11:04:00"/>
    <x v="43"/>
  </r>
  <r>
    <x v="3"/>
    <d v="2016-12-04T11:04:00"/>
    <x v="10"/>
  </r>
  <r>
    <x v="3"/>
    <d v="2016-12-04T11:04:00"/>
    <x v="43"/>
  </r>
  <r>
    <x v="3"/>
    <d v="2016-12-04T11:05:00"/>
    <x v="43"/>
  </r>
  <r>
    <x v="3"/>
    <d v="2016-12-04T11:05:00"/>
    <x v="43"/>
  </r>
  <r>
    <x v="3"/>
    <d v="2016-12-04T11:05:00"/>
    <x v="43"/>
  </r>
  <r>
    <x v="3"/>
    <d v="2016-12-04T11:05:00"/>
    <x v="43"/>
  </r>
  <r>
    <x v="3"/>
    <d v="2016-12-04T11:05:00"/>
    <x v="43"/>
  </r>
  <r>
    <x v="3"/>
    <d v="2016-12-04T11:05:00"/>
    <x v="43"/>
  </r>
  <r>
    <x v="3"/>
    <d v="2016-12-04T11:05:00"/>
    <x v="43"/>
  </r>
  <r>
    <x v="3"/>
    <d v="2016-12-04T11:05:00"/>
    <x v="43"/>
  </r>
  <r>
    <x v="3"/>
    <d v="2016-12-04T11:05:00"/>
    <x v="43"/>
  </r>
  <r>
    <x v="3"/>
    <d v="2016-12-04T11:05:00"/>
    <x v="6"/>
  </r>
  <r>
    <x v="3"/>
    <d v="2016-12-04T11:05:00"/>
    <x v="6"/>
  </r>
  <r>
    <x v="3"/>
    <d v="2016-12-04T11:05:00"/>
    <x v="6"/>
  </r>
  <r>
    <x v="3"/>
    <d v="2016-12-04T11:05:00"/>
    <x v="6"/>
  </r>
  <r>
    <x v="3"/>
    <d v="2016-12-04T11:05:00"/>
    <x v="6"/>
  </r>
  <r>
    <x v="3"/>
    <d v="2016-12-04T11:05:00"/>
    <x v="6"/>
  </r>
  <r>
    <x v="3"/>
    <d v="2016-12-04T11:05:00"/>
    <x v="6"/>
  </r>
  <r>
    <x v="3"/>
    <d v="2016-12-04T11:05:00"/>
    <x v="9"/>
  </r>
  <r>
    <x v="3"/>
    <d v="2016-12-04T11:05:00"/>
    <x v="7"/>
  </r>
  <r>
    <x v="3"/>
    <d v="2016-12-04T11:05:00"/>
    <x v="8"/>
  </r>
  <r>
    <x v="3"/>
    <d v="2016-12-04T11:05:00"/>
    <x v="5"/>
  </r>
  <r>
    <x v="3"/>
    <d v="2016-12-04T11:05:00"/>
    <x v="45"/>
  </r>
  <r>
    <x v="3"/>
    <d v="2016-12-04T11:05:00"/>
    <x v="0"/>
  </r>
  <r>
    <x v="3"/>
    <d v="2016-12-04T11:05:00"/>
    <x v="46"/>
  </r>
  <r>
    <x v="3"/>
    <d v="2016-12-04T11:05:00"/>
    <x v="48"/>
  </r>
  <r>
    <x v="3"/>
    <d v="2016-12-04T11:05:00"/>
    <x v="47"/>
  </r>
  <r>
    <x v="3"/>
    <d v="2016-12-04T11:05:00"/>
    <x v="4"/>
  </r>
  <r>
    <x v="3"/>
    <d v="2016-12-04T11:05:00"/>
    <x v="4"/>
  </r>
  <r>
    <x v="3"/>
    <d v="2016-12-04T11:05:00"/>
    <x v="4"/>
  </r>
  <r>
    <x v="3"/>
    <d v="2016-12-04T11:06:00"/>
    <x v="4"/>
  </r>
  <r>
    <x v="3"/>
    <d v="2016-12-04T11:06:00"/>
    <x v="1"/>
  </r>
  <r>
    <x v="3"/>
    <d v="2016-12-04T11:06:00"/>
    <x v="1"/>
  </r>
  <r>
    <x v="3"/>
    <d v="2016-12-04T11:06:00"/>
    <x v="1"/>
  </r>
  <r>
    <x v="3"/>
    <d v="2016-12-04T11:06:00"/>
    <x v="1"/>
  </r>
  <r>
    <x v="3"/>
    <d v="2016-12-04T11:06:00"/>
    <x v="1"/>
  </r>
  <r>
    <x v="3"/>
    <d v="2016-12-04T11:06:00"/>
    <x v="3"/>
  </r>
  <r>
    <x v="3"/>
    <d v="2016-12-04T11:06:00"/>
    <x v="50"/>
  </r>
  <r>
    <x v="3"/>
    <d v="2016-12-04T11:06:00"/>
    <x v="2"/>
  </r>
  <r>
    <x v="3"/>
    <d v="2016-12-04T11:06:00"/>
    <x v="52"/>
  </r>
  <r>
    <x v="3"/>
    <d v="2016-12-04T11:06:00"/>
    <x v="52"/>
  </r>
  <r>
    <x v="3"/>
    <d v="2016-12-04T11:06:00"/>
    <x v="52"/>
  </r>
  <r>
    <x v="3"/>
    <d v="2016-12-04T11:06:00"/>
    <x v="5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6:00"/>
    <x v="2"/>
  </r>
  <r>
    <x v="3"/>
    <d v="2016-12-04T11:07:00"/>
    <x v="2"/>
  </r>
  <r>
    <x v="3"/>
    <d v="2016-12-04T11:07:00"/>
    <x v="2"/>
  </r>
  <r>
    <x v="3"/>
    <d v="2016-12-04T11:07:00"/>
    <x v="2"/>
  </r>
  <r>
    <x v="3"/>
    <d v="2016-12-04T11:07:00"/>
    <x v="3"/>
  </r>
  <r>
    <x v="3"/>
    <d v="2016-12-04T11:07:00"/>
    <x v="4"/>
  </r>
  <r>
    <x v="3"/>
    <d v="2016-12-04T11:07:00"/>
    <x v="48"/>
  </r>
  <r>
    <x v="3"/>
    <d v="2016-12-04T11:07:00"/>
    <x v="0"/>
  </r>
  <r>
    <x v="3"/>
    <d v="2016-12-04T11:07:00"/>
    <x v="45"/>
  </r>
  <r>
    <x v="3"/>
    <d v="2016-12-04T11:07:00"/>
    <x v="5"/>
  </r>
  <r>
    <x v="3"/>
    <d v="2016-12-04T11:07:00"/>
    <x v="8"/>
  </r>
  <r>
    <x v="3"/>
    <d v="2016-12-04T11:07:00"/>
    <x v="7"/>
  </r>
  <r>
    <x v="3"/>
    <d v="2016-12-04T11:07:00"/>
    <x v="7"/>
  </r>
  <r>
    <x v="3"/>
    <d v="2016-12-04T11:07:00"/>
    <x v="7"/>
  </r>
  <r>
    <x v="3"/>
    <d v="2016-12-04T11:07:00"/>
    <x v="8"/>
  </r>
  <r>
    <x v="3"/>
    <d v="2016-12-04T11:07:00"/>
    <x v="8"/>
  </r>
  <r>
    <x v="3"/>
    <d v="2016-12-04T11:07:00"/>
    <x v="7"/>
  </r>
  <r>
    <x v="3"/>
    <d v="2016-12-04T11:07:00"/>
    <x v="7"/>
  </r>
  <r>
    <x v="3"/>
    <d v="2016-12-04T11:07:00"/>
    <x v="7"/>
  </r>
  <r>
    <x v="3"/>
    <d v="2016-12-04T11:07:00"/>
    <x v="7"/>
  </r>
  <r>
    <x v="3"/>
    <d v="2016-12-04T11:07:00"/>
    <x v="6"/>
  </r>
  <r>
    <x v="3"/>
    <d v="2016-12-04T11:07:00"/>
    <x v="43"/>
  </r>
  <r>
    <x v="3"/>
    <d v="2016-12-04T11:07:00"/>
    <x v="10"/>
  </r>
  <r>
    <x v="3"/>
    <d v="2016-12-04T11:07:00"/>
    <x v="40"/>
  </r>
  <r>
    <x v="3"/>
    <d v="2016-12-04T11:07:00"/>
    <x v="40"/>
  </r>
  <r>
    <x v="3"/>
    <d v="2016-12-04T11:07:00"/>
    <x v="40"/>
  </r>
  <r>
    <x v="3"/>
    <d v="2016-12-04T11:07:00"/>
    <x v="40"/>
  </r>
  <r>
    <x v="3"/>
    <d v="2016-12-04T11:07:00"/>
    <x v="39"/>
  </r>
  <r>
    <x v="3"/>
    <d v="2016-12-04T11:07:00"/>
    <x v="39"/>
  </r>
  <r>
    <x v="3"/>
    <d v="2016-12-04T11:07:00"/>
    <x v="39"/>
  </r>
  <r>
    <x v="3"/>
    <d v="2016-12-04T11:07:00"/>
    <x v="39"/>
  </r>
  <r>
    <x v="3"/>
    <d v="2016-12-04T11:08:00"/>
    <x v="39"/>
  </r>
  <r>
    <x v="3"/>
    <d v="2016-12-04T11:08:00"/>
    <x v="39"/>
  </r>
  <r>
    <x v="3"/>
    <d v="2016-12-04T11:08:00"/>
    <x v="39"/>
  </r>
  <r>
    <x v="3"/>
    <d v="2016-12-04T11:08:00"/>
    <x v="39"/>
  </r>
  <r>
    <x v="3"/>
    <d v="2016-12-04T11:08:00"/>
    <x v="39"/>
  </r>
  <r>
    <x v="3"/>
    <d v="2016-12-04T11:08:00"/>
    <x v="39"/>
  </r>
  <r>
    <x v="3"/>
    <d v="2016-12-04T11:08:00"/>
    <x v="39"/>
  </r>
  <r>
    <x v="3"/>
    <d v="2016-12-04T11:08:00"/>
    <x v="39"/>
  </r>
  <r>
    <x v="3"/>
    <d v="2016-12-04T11:08:00"/>
    <x v="39"/>
  </r>
  <r>
    <x v="3"/>
    <d v="2016-12-04T11:08:00"/>
    <x v="40"/>
  </r>
  <r>
    <x v="3"/>
    <d v="2016-12-04T11:08:00"/>
    <x v="10"/>
  </r>
  <r>
    <x v="3"/>
    <d v="2016-12-04T11:08:00"/>
    <x v="43"/>
  </r>
  <r>
    <x v="3"/>
    <d v="2016-12-04T11:08:00"/>
    <x v="6"/>
  </r>
  <r>
    <x v="3"/>
    <d v="2016-12-04T11:08:00"/>
    <x v="9"/>
  </r>
  <r>
    <x v="3"/>
    <d v="2016-12-04T11:08:00"/>
    <x v="7"/>
  </r>
  <r>
    <x v="3"/>
    <d v="2016-12-04T11:08:00"/>
    <x v="8"/>
  </r>
  <r>
    <x v="3"/>
    <d v="2016-12-04T11:08:00"/>
    <x v="5"/>
  </r>
  <r>
    <x v="3"/>
    <d v="2016-12-04T11:08:00"/>
    <x v="5"/>
  </r>
  <r>
    <x v="3"/>
    <d v="2016-12-04T11:08:00"/>
    <x v="5"/>
  </r>
  <r>
    <x v="3"/>
    <d v="2016-12-04T11:08:00"/>
    <x v="5"/>
  </r>
  <r>
    <x v="3"/>
    <d v="2016-12-04T11:08:00"/>
    <x v="5"/>
  </r>
  <r>
    <x v="3"/>
    <d v="2016-12-04T11:08:00"/>
    <x v="5"/>
  </r>
  <r>
    <x v="3"/>
    <d v="2016-12-04T11:08:00"/>
    <x v="45"/>
  </r>
  <r>
    <x v="3"/>
    <d v="2016-12-04T11:08:00"/>
    <x v="0"/>
  </r>
  <r>
    <x v="3"/>
    <d v="2016-12-04T11:08:00"/>
    <x v="0"/>
  </r>
  <r>
    <x v="3"/>
    <d v="2016-12-04T11:08:00"/>
    <x v="0"/>
  </r>
  <r>
    <x v="3"/>
    <d v="2016-12-04T11:08:00"/>
    <x v="45"/>
  </r>
  <r>
    <x v="3"/>
    <d v="2016-12-04T11:09:00"/>
    <x v="45"/>
  </r>
  <r>
    <x v="3"/>
    <d v="2016-12-04T11:09:00"/>
    <x v="45"/>
  </r>
  <r>
    <x v="3"/>
    <d v="2016-12-04T11:09:00"/>
    <x v="0"/>
  </r>
  <r>
    <x v="3"/>
    <d v="2016-12-04T11:09:00"/>
    <x v="46"/>
  </r>
  <r>
    <x v="3"/>
    <d v="2016-12-04T11:09:00"/>
    <x v="48"/>
  </r>
  <r>
    <x v="3"/>
    <d v="2016-12-04T11:09:00"/>
    <x v="48"/>
  </r>
  <r>
    <x v="3"/>
    <d v="2016-12-04T11:09:00"/>
    <x v="47"/>
  </r>
  <r>
    <x v="3"/>
    <d v="2016-12-04T11:09:00"/>
    <x v="47"/>
  </r>
  <r>
    <x v="3"/>
    <d v="2016-12-04T11:09:00"/>
    <x v="48"/>
  </r>
  <r>
    <x v="3"/>
    <d v="2016-12-04T11:09:00"/>
    <x v="46"/>
  </r>
  <r>
    <x v="3"/>
    <d v="2016-12-04T11:09:00"/>
    <x v="0"/>
  </r>
  <r>
    <x v="3"/>
    <d v="2016-12-04T11:09:00"/>
    <x v="0"/>
  </r>
  <r>
    <x v="3"/>
    <d v="2016-12-04T11:09:00"/>
    <x v="46"/>
  </r>
  <r>
    <x v="3"/>
    <d v="2016-12-04T11:09:00"/>
    <x v="48"/>
  </r>
  <r>
    <x v="3"/>
    <d v="2016-12-04T11:09:00"/>
    <x v="48"/>
  </r>
  <r>
    <x v="3"/>
    <d v="2016-12-04T11:09:00"/>
    <x v="47"/>
  </r>
  <r>
    <x v="3"/>
    <d v="2016-12-04T11:09:00"/>
    <x v="48"/>
  </r>
  <r>
    <x v="3"/>
    <d v="2016-12-04T11:09:00"/>
    <x v="47"/>
  </r>
  <r>
    <x v="3"/>
    <d v="2016-12-04T11:09:00"/>
    <x v="4"/>
  </r>
  <r>
    <x v="3"/>
    <d v="2016-12-04T11:09:00"/>
    <x v="47"/>
  </r>
  <r>
    <x v="3"/>
    <d v="2016-12-04T11:09:00"/>
    <x v="46"/>
  </r>
  <r>
    <x v="3"/>
    <d v="2016-12-04T11:09:00"/>
    <x v="0"/>
  </r>
  <r>
    <x v="3"/>
    <d v="2016-12-04T11:09:00"/>
    <x v="45"/>
  </r>
  <r>
    <x v="3"/>
    <d v="2016-12-04T11:09:00"/>
    <x v="5"/>
  </r>
  <r>
    <x v="3"/>
    <d v="2016-12-04T11:09:00"/>
    <x v="8"/>
  </r>
  <r>
    <x v="3"/>
    <d v="2016-12-04T11:09:00"/>
    <x v="8"/>
  </r>
  <r>
    <x v="3"/>
    <d v="2016-12-04T11:09:00"/>
    <x v="8"/>
  </r>
  <r>
    <x v="3"/>
    <d v="2016-12-04T11:09:00"/>
    <x v="9"/>
  </r>
  <r>
    <x v="3"/>
    <d v="2016-12-04T11:09:00"/>
    <x v="6"/>
  </r>
  <r>
    <x v="3"/>
    <d v="2016-12-04T11:10:00"/>
    <x v="6"/>
  </r>
  <r>
    <x v="3"/>
    <d v="2016-12-04T11:10:00"/>
    <x v="6"/>
  </r>
  <r>
    <x v="3"/>
    <d v="2016-12-04T11:10:00"/>
    <x v="6"/>
  </r>
  <r>
    <x v="3"/>
    <d v="2016-12-04T11:10:00"/>
    <x v="6"/>
  </r>
  <r>
    <x v="3"/>
    <d v="2016-12-04T11:10:00"/>
    <x v="43"/>
  </r>
  <r>
    <x v="3"/>
    <d v="2016-12-04T11:10:00"/>
    <x v="10"/>
  </r>
  <r>
    <x v="3"/>
    <d v="2016-12-04T11:10:00"/>
    <x v="40"/>
  </r>
  <r>
    <x v="3"/>
    <d v="2016-12-04T11:10:00"/>
    <x v="40"/>
  </r>
  <r>
    <x v="3"/>
    <d v="2016-12-04T11:10:00"/>
    <x v="10"/>
  </r>
  <r>
    <x v="3"/>
    <d v="2016-12-04T11:10:00"/>
    <x v="43"/>
  </r>
  <r>
    <x v="3"/>
    <d v="2016-12-04T11:10:00"/>
    <x v="43"/>
  </r>
  <r>
    <x v="3"/>
    <d v="2016-12-04T11:10:00"/>
    <x v="43"/>
  </r>
  <r>
    <x v="3"/>
    <d v="2016-12-04T11:10:00"/>
    <x v="6"/>
  </r>
  <r>
    <x v="3"/>
    <d v="2016-12-04T11:10:00"/>
    <x v="9"/>
  </r>
  <r>
    <x v="3"/>
    <d v="2016-12-04T11:10:00"/>
    <x v="9"/>
  </r>
  <r>
    <x v="3"/>
    <d v="2016-12-04T11:10:00"/>
    <x v="9"/>
  </r>
  <r>
    <x v="3"/>
    <d v="2016-12-04T11:10:00"/>
    <x v="9"/>
  </r>
  <r>
    <x v="3"/>
    <d v="2016-12-04T11:10:00"/>
    <x v="7"/>
  </r>
  <r>
    <x v="3"/>
    <d v="2016-12-04T11:10:00"/>
    <x v="9"/>
  </r>
  <r>
    <x v="3"/>
    <d v="2016-12-04T11:10:00"/>
    <x v="6"/>
  </r>
  <r>
    <x v="3"/>
    <d v="2016-12-04T11:10:00"/>
    <x v="43"/>
  </r>
  <r>
    <x v="3"/>
    <d v="2016-12-04T11:10:00"/>
    <x v="10"/>
  </r>
  <r>
    <x v="3"/>
    <d v="2016-12-04T11:10:00"/>
    <x v="10"/>
  </r>
  <r>
    <x v="3"/>
    <d v="2016-12-04T11:10:00"/>
    <x v="10"/>
  </r>
  <r>
    <x v="3"/>
    <d v="2016-12-04T11:10:00"/>
    <x v="43"/>
  </r>
  <r>
    <x v="3"/>
    <d v="2016-12-04T11:10:00"/>
    <x v="43"/>
  </r>
  <r>
    <x v="3"/>
    <d v="2016-12-04T11:10:00"/>
    <x v="6"/>
  </r>
  <r>
    <x v="3"/>
    <d v="2016-12-04T11:11:00"/>
    <x v="6"/>
  </r>
  <r>
    <x v="3"/>
    <d v="2016-12-04T11:11:00"/>
    <x v="6"/>
  </r>
  <r>
    <x v="3"/>
    <d v="2016-12-04T11:11:00"/>
    <x v="6"/>
  </r>
  <r>
    <x v="3"/>
    <d v="2016-12-04T11:11:00"/>
    <x v="6"/>
  </r>
  <r>
    <x v="3"/>
    <d v="2016-12-04T11:11:00"/>
    <x v="6"/>
  </r>
  <r>
    <x v="3"/>
    <d v="2016-12-04T11:11:00"/>
    <x v="6"/>
  </r>
  <r>
    <x v="3"/>
    <d v="2016-12-04T11:11:00"/>
    <x v="6"/>
  </r>
  <r>
    <x v="3"/>
    <d v="2016-12-04T11:11:00"/>
    <x v="6"/>
  </r>
  <r>
    <x v="3"/>
    <d v="2016-12-04T11:11:00"/>
    <x v="9"/>
  </r>
  <r>
    <x v="3"/>
    <d v="2016-12-04T11:11:00"/>
    <x v="9"/>
  </r>
  <r>
    <x v="3"/>
    <d v="2016-12-04T11:11:00"/>
    <x v="9"/>
  </r>
  <r>
    <x v="3"/>
    <d v="2016-12-04T11:11:00"/>
    <x v="9"/>
  </r>
  <r>
    <x v="3"/>
    <d v="2016-12-04T11:11:00"/>
    <x v="6"/>
  </r>
  <r>
    <x v="3"/>
    <d v="2016-12-04T11:11:00"/>
    <x v="6"/>
  </r>
  <r>
    <x v="3"/>
    <d v="2016-12-04T11:11:00"/>
    <x v="43"/>
  </r>
  <r>
    <x v="3"/>
    <d v="2016-12-04T11:11:00"/>
    <x v="10"/>
  </r>
  <r>
    <x v="3"/>
    <d v="2016-12-04T11:11:00"/>
    <x v="40"/>
  </r>
  <r>
    <x v="3"/>
    <d v="2016-12-04T11:11:00"/>
    <x v="39"/>
  </r>
  <r>
    <x v="3"/>
    <d v="2016-12-04T11:11:00"/>
    <x v="38"/>
  </r>
  <r>
    <x v="3"/>
    <d v="2016-12-04T11:11:00"/>
    <x v="38"/>
  </r>
  <r>
    <x v="3"/>
    <d v="2016-12-04T11:11:00"/>
    <x v="38"/>
  </r>
  <r>
    <x v="3"/>
    <d v="2016-12-04T11:11:00"/>
    <x v="44"/>
  </r>
  <r>
    <x v="3"/>
    <d v="2016-12-04T11:11:00"/>
    <x v="37"/>
  </r>
  <r>
    <x v="3"/>
    <d v="2016-12-04T11:11:00"/>
    <x v="11"/>
  </r>
  <r>
    <x v="3"/>
    <d v="2016-12-04T11:11:00"/>
    <x v="34"/>
  </r>
  <r>
    <x v="3"/>
    <d v="2016-12-04T11:11:00"/>
    <x v="34"/>
  </r>
  <r>
    <x v="3"/>
    <d v="2016-12-04T11:11:00"/>
    <x v="34"/>
  </r>
  <r>
    <x v="3"/>
    <d v="2016-12-04T11:12:00"/>
    <x v="34"/>
  </r>
  <r>
    <x v="3"/>
    <d v="2016-12-04T11:12:00"/>
    <x v="35"/>
  </r>
  <r>
    <x v="3"/>
    <d v="2016-12-04T11:12:00"/>
    <x v="35"/>
  </r>
  <r>
    <x v="3"/>
    <d v="2016-12-04T11:12:00"/>
    <x v="35"/>
  </r>
  <r>
    <x v="3"/>
    <d v="2016-12-04T11:12:00"/>
    <x v="35"/>
  </r>
  <r>
    <x v="3"/>
    <d v="2016-12-04T11:12:00"/>
    <x v="35"/>
  </r>
  <r>
    <x v="3"/>
    <d v="2016-12-04T11:12:00"/>
    <x v="35"/>
  </r>
  <r>
    <x v="3"/>
    <d v="2016-12-04T11:12:00"/>
    <x v="35"/>
  </r>
  <r>
    <x v="3"/>
    <d v="2016-12-04T11:12:00"/>
    <x v="35"/>
  </r>
  <r>
    <x v="3"/>
    <d v="2016-12-04T11:12:00"/>
    <x v="34"/>
  </r>
  <r>
    <x v="3"/>
    <d v="2016-12-04T11:12:00"/>
    <x v="34"/>
  </r>
  <r>
    <x v="3"/>
    <d v="2016-12-04T11:12:00"/>
    <x v="34"/>
  </r>
  <r>
    <x v="3"/>
    <d v="2016-12-04T11:12:00"/>
    <x v="34"/>
  </r>
  <r>
    <x v="3"/>
    <d v="2016-12-04T11:12:00"/>
    <x v="11"/>
  </r>
  <r>
    <x v="3"/>
    <d v="2016-12-04T11:12:00"/>
    <x v="11"/>
  </r>
  <r>
    <x v="3"/>
    <d v="2016-12-04T11:12:00"/>
    <x v="11"/>
  </r>
  <r>
    <x v="3"/>
    <d v="2016-12-04T11:12:00"/>
    <x v="11"/>
  </r>
  <r>
    <x v="3"/>
    <d v="2016-12-04T11:12:00"/>
    <x v="11"/>
  </r>
  <r>
    <x v="3"/>
    <d v="2016-12-04T11:12:00"/>
    <x v="11"/>
  </r>
  <r>
    <x v="3"/>
    <d v="2016-12-04T11:12:00"/>
    <x v="37"/>
  </r>
  <r>
    <x v="3"/>
    <d v="2016-12-04T11:12:00"/>
    <x v="37"/>
  </r>
  <r>
    <x v="3"/>
    <d v="2016-12-04T11:12:00"/>
    <x v="11"/>
  </r>
  <r>
    <x v="3"/>
    <d v="2016-12-04T11:13:00"/>
    <x v="11"/>
  </r>
  <r>
    <x v="3"/>
    <d v="2016-12-04T11:13:00"/>
    <x v="11"/>
  </r>
  <r>
    <x v="3"/>
    <d v="2016-12-04T11:13:00"/>
    <x v="34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5"/>
  </r>
  <r>
    <x v="3"/>
    <d v="2016-12-04T11:13:00"/>
    <x v="34"/>
  </r>
  <r>
    <x v="3"/>
    <d v="2016-12-04T11:13:00"/>
    <x v="35"/>
  </r>
  <r>
    <x v="3"/>
    <d v="2016-12-04T11:13:00"/>
    <x v="41"/>
  </r>
  <r>
    <x v="3"/>
    <d v="2016-12-04T11:13:00"/>
    <x v="41"/>
  </r>
  <r>
    <x v="3"/>
    <d v="2016-12-04T11:13:00"/>
    <x v="36"/>
  </r>
  <r>
    <x v="3"/>
    <d v="2016-12-04T11:13:00"/>
    <x v="41"/>
  </r>
  <r>
    <x v="3"/>
    <d v="2016-12-04T11:13:00"/>
    <x v="41"/>
  </r>
  <r>
    <x v="3"/>
    <d v="2016-12-04T11:13:00"/>
    <x v="41"/>
  </r>
  <r>
    <x v="3"/>
    <d v="2016-12-04T11:13:00"/>
    <x v="35"/>
  </r>
  <r>
    <x v="3"/>
    <d v="2016-12-04T11:13:00"/>
    <x v="34"/>
  </r>
  <r>
    <x v="3"/>
    <d v="2016-12-04T11:14:00"/>
    <x v="11"/>
  </r>
  <r>
    <x v="3"/>
    <d v="2016-12-04T11:14:00"/>
    <x v="37"/>
  </r>
  <r>
    <x v="3"/>
    <d v="2016-12-04T11:14:00"/>
    <x v="37"/>
  </r>
  <r>
    <x v="3"/>
    <d v="2016-12-04T11:14:00"/>
    <x v="11"/>
  </r>
  <r>
    <x v="3"/>
    <d v="2016-12-04T11:14:00"/>
    <x v="37"/>
  </r>
  <r>
    <x v="3"/>
    <d v="2016-12-04T11:14:00"/>
    <x v="37"/>
  </r>
  <r>
    <x v="3"/>
    <d v="2016-12-04T11:14:00"/>
    <x v="37"/>
  </r>
  <r>
    <x v="3"/>
    <d v="2016-12-04T11:14:00"/>
    <x v="37"/>
  </r>
  <r>
    <x v="3"/>
    <d v="2016-12-04T11:14:00"/>
    <x v="37"/>
  </r>
  <r>
    <x v="3"/>
    <d v="2016-12-04T11:14:00"/>
    <x v="37"/>
  </r>
  <r>
    <x v="3"/>
    <d v="2016-12-04T11:14:00"/>
    <x v="37"/>
  </r>
  <r>
    <x v="3"/>
    <d v="2016-12-04T11:14:00"/>
    <x v="11"/>
  </r>
  <r>
    <x v="3"/>
    <d v="2016-12-04T11:14:00"/>
    <x v="34"/>
  </r>
  <r>
    <x v="3"/>
    <d v="2016-12-04T11:14:00"/>
    <x v="34"/>
  </r>
  <r>
    <x v="3"/>
    <d v="2016-12-04T11:14:00"/>
    <x v="34"/>
  </r>
  <r>
    <x v="3"/>
    <d v="2016-12-04T11:14:00"/>
    <x v="35"/>
  </r>
  <r>
    <x v="3"/>
    <d v="2016-12-04T11:14:00"/>
    <x v="35"/>
  </r>
  <r>
    <x v="3"/>
    <d v="2016-12-04T11:14:00"/>
    <x v="35"/>
  </r>
  <r>
    <x v="3"/>
    <d v="2016-12-04T11:14:00"/>
    <x v="35"/>
  </r>
  <r>
    <x v="3"/>
    <d v="2016-12-04T11:14:00"/>
    <x v="35"/>
  </r>
  <r>
    <x v="3"/>
    <d v="2016-12-04T11:14:00"/>
    <x v="35"/>
  </r>
  <r>
    <x v="3"/>
    <d v="2016-12-04T11:14:00"/>
    <x v="35"/>
  </r>
  <r>
    <x v="3"/>
    <d v="2016-12-04T11:14:00"/>
    <x v="35"/>
  </r>
  <r>
    <x v="3"/>
    <d v="2016-12-04T11:14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5"/>
  </r>
  <r>
    <x v="3"/>
    <d v="2016-12-04T11:15:00"/>
    <x v="34"/>
  </r>
  <r>
    <x v="3"/>
    <d v="2016-12-04T11:15:00"/>
    <x v="11"/>
  </r>
  <r>
    <x v="3"/>
    <d v="2016-12-04T11:15:00"/>
    <x v="37"/>
  </r>
  <r>
    <x v="3"/>
    <d v="2016-12-04T11:15:00"/>
    <x v="44"/>
  </r>
  <r>
    <x v="3"/>
    <d v="2016-12-04T11:15:00"/>
    <x v="44"/>
  </r>
  <r>
    <x v="3"/>
    <d v="2016-12-04T11:15:00"/>
    <x v="38"/>
  </r>
  <r>
    <x v="3"/>
    <d v="2016-12-04T11:15:00"/>
    <x v="39"/>
  </r>
  <r>
    <x v="3"/>
    <d v="2016-12-04T11:15:00"/>
    <x v="40"/>
  </r>
  <r>
    <x v="3"/>
    <d v="2016-12-04T11:15:00"/>
    <x v="10"/>
  </r>
  <r>
    <x v="3"/>
    <d v="2016-12-04T11:15:00"/>
    <x v="43"/>
  </r>
  <r>
    <x v="3"/>
    <d v="2016-12-04T11:15:00"/>
    <x v="6"/>
  </r>
  <r>
    <x v="3"/>
    <d v="2016-12-04T11:15:00"/>
    <x v="9"/>
  </r>
  <r>
    <x v="3"/>
    <d v="2016-12-04T11:15:00"/>
    <x v="9"/>
  </r>
  <r>
    <x v="3"/>
    <d v="2016-12-04T11:16:00"/>
    <x v="7"/>
  </r>
  <r>
    <x v="3"/>
    <d v="2016-12-04T11:16:00"/>
    <x v="7"/>
  </r>
  <r>
    <x v="3"/>
    <d v="2016-12-04T11:16:00"/>
    <x v="7"/>
  </r>
  <r>
    <x v="3"/>
    <d v="2016-12-04T11:16:00"/>
    <x v="7"/>
  </r>
  <r>
    <x v="3"/>
    <d v="2016-12-04T11:16:00"/>
    <x v="9"/>
  </r>
  <r>
    <x v="3"/>
    <d v="2016-12-04T11:16:00"/>
    <x v="9"/>
  </r>
  <r>
    <x v="3"/>
    <d v="2016-12-04T11:16:00"/>
    <x v="7"/>
  </r>
  <r>
    <x v="3"/>
    <d v="2016-12-04T11:16:00"/>
    <x v="8"/>
  </r>
  <r>
    <x v="3"/>
    <d v="2016-12-04T11:16:00"/>
    <x v="5"/>
  </r>
  <r>
    <x v="3"/>
    <d v="2016-12-04T11:16:00"/>
    <x v="45"/>
  </r>
  <r>
    <x v="3"/>
    <d v="2016-12-04T11:16:00"/>
    <x v="0"/>
  </r>
  <r>
    <x v="3"/>
    <d v="2016-12-04T11:16:00"/>
    <x v="0"/>
  </r>
  <r>
    <x v="3"/>
    <d v="2016-12-04T11:16:00"/>
    <x v="0"/>
  </r>
  <r>
    <x v="3"/>
    <d v="2016-12-04T11:16:00"/>
    <x v="0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6:00"/>
    <x v="45"/>
  </r>
  <r>
    <x v="3"/>
    <d v="2016-12-04T11:17:00"/>
    <x v="45"/>
  </r>
  <r>
    <x v="3"/>
    <d v="2016-12-04T11:17:00"/>
    <x v="45"/>
  </r>
  <r>
    <x v="3"/>
    <d v="2016-12-04T11:17:00"/>
    <x v="45"/>
  </r>
  <r>
    <x v="3"/>
    <d v="2016-12-04T11:17:00"/>
    <x v="5"/>
  </r>
  <r>
    <x v="3"/>
    <d v="2016-12-04T11:17:00"/>
    <x v="43"/>
  </r>
  <r>
    <x v="3"/>
    <d v="2016-12-04T11:17:00"/>
    <x v="43"/>
  </r>
  <r>
    <x v="3"/>
    <d v="2016-12-04T11:17:00"/>
    <x v="43"/>
  </r>
  <r>
    <x v="3"/>
    <d v="2016-12-04T11:17:00"/>
    <x v="43"/>
  </r>
  <r>
    <x v="3"/>
    <d v="2016-12-04T11:17:00"/>
    <x v="43"/>
  </r>
  <r>
    <x v="3"/>
    <d v="2016-12-04T11:17:00"/>
    <x v="43"/>
  </r>
  <r>
    <x v="3"/>
    <d v="2016-12-04T11:17:00"/>
    <x v="43"/>
  </r>
  <r>
    <x v="3"/>
    <d v="2016-12-04T11:17:00"/>
    <x v="6"/>
  </r>
  <r>
    <x v="3"/>
    <d v="2016-12-04T11:17:00"/>
    <x v="43"/>
  </r>
  <r>
    <x v="3"/>
    <d v="2016-12-04T11:17:00"/>
    <x v="43"/>
  </r>
  <r>
    <x v="3"/>
    <d v="2016-12-04T11:17:00"/>
    <x v="10"/>
  </r>
  <r>
    <x v="3"/>
    <d v="2016-12-04T11:17:00"/>
    <x v="40"/>
  </r>
  <r>
    <x v="3"/>
    <d v="2016-12-04T11:17:00"/>
    <x v="40"/>
  </r>
  <r>
    <x v="3"/>
    <d v="2016-12-04T11:17:00"/>
    <x v="40"/>
  </r>
  <r>
    <x v="3"/>
    <d v="2016-12-04T11:17:00"/>
    <x v="40"/>
  </r>
  <r>
    <x v="3"/>
    <d v="2016-12-04T11:17:00"/>
    <x v="40"/>
  </r>
  <r>
    <x v="3"/>
    <d v="2016-12-04T11:17:00"/>
    <x v="40"/>
  </r>
  <r>
    <x v="3"/>
    <d v="2016-12-04T11:17:00"/>
    <x v="40"/>
  </r>
  <r>
    <x v="3"/>
    <d v="2016-12-04T11:17:00"/>
    <x v="40"/>
  </r>
  <r>
    <x v="3"/>
    <d v="2016-12-04T11:17:00"/>
    <x v="40"/>
  </r>
  <r>
    <x v="3"/>
    <d v="2016-12-04T11:17:00"/>
    <x v="39"/>
  </r>
  <r>
    <x v="3"/>
    <d v="2016-12-04T11:17:00"/>
    <x v="38"/>
  </r>
  <r>
    <x v="3"/>
    <d v="2016-12-04T11:18:00"/>
    <x v="44"/>
  </r>
  <r>
    <x v="3"/>
    <d v="2016-12-04T11:18:00"/>
    <x v="44"/>
  </r>
  <r>
    <x v="3"/>
    <d v="2016-12-04T11:18:00"/>
    <x v="44"/>
  </r>
  <r>
    <x v="3"/>
    <d v="2016-12-04T11:18:00"/>
    <x v="44"/>
  </r>
  <r>
    <x v="3"/>
    <d v="2016-12-04T11:18:00"/>
    <x v="38"/>
  </r>
  <r>
    <x v="3"/>
    <d v="2016-12-04T11:18:00"/>
    <x v="38"/>
  </r>
  <r>
    <x v="3"/>
    <d v="2016-12-04T11:18:00"/>
    <x v="38"/>
  </r>
  <r>
    <x v="3"/>
    <d v="2016-12-04T11:18:00"/>
    <x v="38"/>
  </r>
  <r>
    <x v="3"/>
    <d v="2016-12-04T11:18:00"/>
    <x v="44"/>
  </r>
  <r>
    <x v="3"/>
    <d v="2016-12-04T11:18:00"/>
    <x v="44"/>
  </r>
  <r>
    <x v="3"/>
    <d v="2016-12-04T11:18:00"/>
    <x v="44"/>
  </r>
  <r>
    <x v="3"/>
    <d v="2016-12-04T11:18:00"/>
    <x v="44"/>
  </r>
  <r>
    <x v="3"/>
    <d v="2016-12-04T11:18:00"/>
    <x v="37"/>
  </r>
  <r>
    <x v="3"/>
    <d v="2016-12-04T11:18:00"/>
    <x v="11"/>
  </r>
  <r>
    <x v="3"/>
    <d v="2016-12-04T11:18:00"/>
    <x v="11"/>
  </r>
  <r>
    <x v="3"/>
    <d v="2016-12-04T11:18:00"/>
    <x v="34"/>
  </r>
  <r>
    <x v="3"/>
    <d v="2016-12-04T11:18:00"/>
    <x v="34"/>
  </r>
  <r>
    <x v="3"/>
    <d v="2016-12-04T11:18:00"/>
    <x v="34"/>
  </r>
  <r>
    <x v="3"/>
    <d v="2016-12-04T11:18:00"/>
    <x v="34"/>
  </r>
  <r>
    <x v="3"/>
    <d v="2016-12-04T11:18:00"/>
    <x v="34"/>
  </r>
  <r>
    <x v="3"/>
    <d v="2016-12-04T11:18:00"/>
    <x v="35"/>
  </r>
  <r>
    <x v="3"/>
    <d v="2016-12-04T11:18:00"/>
    <x v="35"/>
  </r>
  <r>
    <x v="3"/>
    <d v="2016-12-04T11:18:00"/>
    <x v="35"/>
  </r>
  <r>
    <x v="3"/>
    <d v="2016-12-04T11:19:00"/>
    <x v="34"/>
  </r>
  <r>
    <x v="3"/>
    <d v="2016-12-04T11:19:00"/>
    <x v="11"/>
  </r>
  <r>
    <x v="3"/>
    <d v="2016-12-04T11:19:00"/>
    <x v="37"/>
  </r>
  <r>
    <x v="3"/>
    <d v="2016-12-04T11:19:00"/>
    <x v="37"/>
  </r>
  <r>
    <x v="3"/>
    <d v="2016-12-04T11:19:00"/>
    <x v="11"/>
  </r>
  <r>
    <x v="3"/>
    <d v="2016-12-04T11:19:00"/>
    <x v="34"/>
  </r>
  <r>
    <x v="3"/>
    <d v="2016-12-04T11:19:00"/>
    <x v="34"/>
  </r>
  <r>
    <x v="3"/>
    <d v="2016-12-04T11:19:00"/>
    <x v="37"/>
  </r>
  <r>
    <x v="3"/>
    <d v="2016-12-04T11:19:00"/>
    <x v="44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19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0:00"/>
    <x v="38"/>
  </r>
  <r>
    <x v="3"/>
    <d v="2016-12-04T11:21:00"/>
    <x v="38"/>
  </r>
  <r>
    <x v="3"/>
    <d v="2016-12-04T11:21:00"/>
    <x v="38"/>
  </r>
  <r>
    <x v="3"/>
    <d v="2016-12-04T11:21:00"/>
    <x v="38"/>
  </r>
  <r>
    <x v="3"/>
    <d v="2016-12-04T11:21:00"/>
    <x v="38"/>
  </r>
  <r>
    <x v="3"/>
    <d v="2016-12-04T11:21:00"/>
    <x v="44"/>
  </r>
  <r>
    <x v="3"/>
    <d v="2016-12-04T11:21:00"/>
    <x v="37"/>
  </r>
  <r>
    <x v="3"/>
    <d v="2016-12-04T11:21:00"/>
    <x v="37"/>
  </r>
  <r>
    <x v="3"/>
    <d v="2016-12-04T11:21:00"/>
    <x v="37"/>
  </r>
  <r>
    <x v="3"/>
    <d v="2016-12-04T11:21:00"/>
    <x v="37"/>
  </r>
  <r>
    <x v="3"/>
    <d v="2016-12-04T11:21:00"/>
    <x v="37"/>
  </r>
  <r>
    <x v="3"/>
    <d v="2016-12-04T11:21:00"/>
    <x v="37"/>
  </r>
  <r>
    <x v="3"/>
    <d v="2016-12-04T11:21:00"/>
    <x v="44"/>
  </r>
  <r>
    <x v="3"/>
    <d v="2016-12-04T11:21:00"/>
    <x v="44"/>
  </r>
  <r>
    <x v="3"/>
    <d v="2016-12-04T11:21:00"/>
    <x v="44"/>
  </r>
  <r>
    <x v="3"/>
    <d v="2016-12-04T11:21:00"/>
    <x v="37"/>
  </r>
  <r>
    <x v="3"/>
    <d v="2016-12-04T11:21:00"/>
    <x v="44"/>
  </r>
  <r>
    <x v="3"/>
    <d v="2016-12-04T11:21:00"/>
    <x v="44"/>
  </r>
  <r>
    <x v="3"/>
    <d v="2016-12-04T11:21:00"/>
    <x v="38"/>
  </r>
  <r>
    <x v="3"/>
    <d v="2016-12-04T11:21:00"/>
    <x v="38"/>
  </r>
  <r>
    <x v="3"/>
    <d v="2016-12-04T11:21:00"/>
    <x v="38"/>
  </r>
  <r>
    <x v="3"/>
    <d v="2016-12-04T11:21:00"/>
    <x v="44"/>
  </r>
  <r>
    <x v="3"/>
    <d v="2016-12-04T11:21:00"/>
    <x v="44"/>
  </r>
  <r>
    <x v="3"/>
    <d v="2016-12-04T11:21:00"/>
    <x v="38"/>
  </r>
  <r>
    <x v="3"/>
    <d v="2016-12-04T11:22:00"/>
    <x v="38"/>
  </r>
  <r>
    <x v="3"/>
    <d v="2016-12-04T11:22:00"/>
    <x v="39"/>
  </r>
  <r>
    <x v="3"/>
    <d v="2016-12-04T11:22:00"/>
    <x v="39"/>
  </r>
  <r>
    <x v="3"/>
    <d v="2016-12-04T11:22:00"/>
    <x v="39"/>
  </r>
  <r>
    <x v="3"/>
    <d v="2016-12-04T11:22:00"/>
    <x v="40"/>
  </r>
  <r>
    <x v="3"/>
    <d v="2016-12-04T11:22:00"/>
    <x v="40"/>
  </r>
  <r>
    <x v="3"/>
    <d v="2016-12-04T11:22:00"/>
    <x v="10"/>
  </r>
  <r>
    <x v="3"/>
    <d v="2016-12-04T11:22:00"/>
    <x v="40"/>
  </r>
  <r>
    <x v="3"/>
    <d v="2016-12-04T11:22:00"/>
    <x v="39"/>
  </r>
  <r>
    <x v="3"/>
    <d v="2016-12-04T11:22:00"/>
    <x v="38"/>
  </r>
  <r>
    <x v="3"/>
    <d v="2016-12-04T11:22:00"/>
    <x v="44"/>
  </r>
  <r>
    <x v="3"/>
    <d v="2016-12-04T11:22:00"/>
    <x v="38"/>
  </r>
  <r>
    <x v="3"/>
    <d v="2016-12-04T11:22:00"/>
    <x v="39"/>
  </r>
  <r>
    <x v="3"/>
    <d v="2016-12-04T11:22:00"/>
    <x v="40"/>
  </r>
  <r>
    <x v="3"/>
    <d v="2016-12-04T11:22:00"/>
    <x v="40"/>
  </r>
  <r>
    <x v="3"/>
    <d v="2016-12-04T11:22:00"/>
    <x v="10"/>
  </r>
  <r>
    <x v="3"/>
    <d v="2016-12-04T11:22:00"/>
    <x v="43"/>
  </r>
  <r>
    <x v="3"/>
    <d v="2016-12-04T11:22:00"/>
    <x v="6"/>
  </r>
  <r>
    <x v="3"/>
    <d v="2016-12-04T11:22:00"/>
    <x v="6"/>
  </r>
  <r>
    <x v="3"/>
    <d v="2016-12-04T11:22:00"/>
    <x v="43"/>
  </r>
  <r>
    <x v="3"/>
    <d v="2016-12-04T11:22:00"/>
    <x v="10"/>
  </r>
  <r>
    <x v="3"/>
    <d v="2016-12-04T11:22:00"/>
    <x v="40"/>
  </r>
  <r>
    <x v="3"/>
    <d v="2016-12-04T11:22:00"/>
    <x v="40"/>
  </r>
  <r>
    <x v="3"/>
    <d v="2016-12-04T11:22:00"/>
    <x v="40"/>
  </r>
  <r>
    <x v="3"/>
    <d v="2016-12-04T11:22:00"/>
    <x v="39"/>
  </r>
  <r>
    <x v="3"/>
    <d v="2016-12-04T11:22:00"/>
    <x v="38"/>
  </r>
  <r>
    <x v="3"/>
    <d v="2016-12-04T11:22:00"/>
    <x v="44"/>
  </r>
  <r>
    <x v="3"/>
    <d v="2016-12-04T11:23:00"/>
    <x v="37"/>
  </r>
  <r>
    <x v="3"/>
    <d v="2016-12-04T11:23:00"/>
    <x v="37"/>
  </r>
  <r>
    <x v="3"/>
    <d v="2016-12-04T11:23:00"/>
    <x v="37"/>
  </r>
  <r>
    <x v="3"/>
    <d v="2016-12-04T11:23:00"/>
    <x v="37"/>
  </r>
  <r>
    <x v="3"/>
    <d v="2016-12-04T11:23:00"/>
    <x v="11"/>
  </r>
  <r>
    <x v="3"/>
    <d v="2016-12-04T11:23:00"/>
    <x v="11"/>
  </r>
  <r>
    <x v="3"/>
    <d v="2016-12-04T11:23:00"/>
    <x v="11"/>
  </r>
  <r>
    <x v="3"/>
    <d v="2016-12-04T11:23:00"/>
    <x v="11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34"/>
  </r>
  <r>
    <x v="3"/>
    <d v="2016-12-04T11:23:00"/>
    <x v="11"/>
  </r>
  <r>
    <x v="3"/>
    <d v="2016-12-04T11:23:00"/>
    <x v="11"/>
  </r>
  <r>
    <x v="3"/>
    <d v="2016-12-04T11:23:00"/>
    <x v="11"/>
  </r>
  <r>
    <x v="3"/>
    <d v="2016-12-04T11:23:00"/>
    <x v="37"/>
  </r>
  <r>
    <x v="3"/>
    <d v="2016-12-04T11:23:00"/>
    <x v="37"/>
  </r>
  <r>
    <x v="3"/>
    <d v="2016-12-04T11:24:00"/>
    <x v="44"/>
  </r>
  <r>
    <x v="3"/>
    <d v="2016-12-04T11:24:00"/>
    <x v="44"/>
  </r>
  <r>
    <x v="3"/>
    <d v="2016-12-04T11:24:00"/>
    <x v="44"/>
  </r>
  <r>
    <x v="3"/>
    <d v="2016-12-04T11:24:00"/>
    <x v="38"/>
  </r>
  <r>
    <x v="3"/>
    <d v="2016-12-04T11:24:00"/>
    <x v="44"/>
  </r>
  <r>
    <x v="3"/>
    <d v="2016-12-04T11:24:00"/>
    <x v="37"/>
  </r>
  <r>
    <x v="3"/>
    <d v="2016-12-04T11:24:00"/>
    <x v="37"/>
  </r>
  <r>
    <x v="3"/>
    <d v="2016-12-04T11:24:00"/>
    <x v="37"/>
  </r>
  <r>
    <x v="3"/>
    <d v="2016-12-04T11:24:00"/>
    <x v="44"/>
  </r>
  <r>
    <x v="3"/>
    <d v="2016-12-04T11:24:00"/>
    <x v="38"/>
  </r>
  <r>
    <x v="3"/>
    <d v="2016-12-04T11:24:00"/>
    <x v="44"/>
  </r>
  <r>
    <x v="3"/>
    <d v="2016-12-04T11:24:00"/>
    <x v="37"/>
  </r>
  <r>
    <x v="3"/>
    <d v="2016-12-04T11:24:00"/>
    <x v="11"/>
  </r>
  <r>
    <x v="3"/>
    <d v="2016-12-04T11:24:00"/>
    <x v="34"/>
  </r>
  <r>
    <x v="3"/>
    <d v="2016-12-04T11:24:00"/>
    <x v="34"/>
  </r>
  <r>
    <x v="3"/>
    <d v="2016-12-04T11:24:00"/>
    <x v="34"/>
  </r>
  <r>
    <x v="3"/>
    <d v="2016-12-04T11:24:00"/>
    <x v="11"/>
  </r>
  <r>
    <x v="3"/>
    <d v="2016-12-04T11:24:00"/>
    <x v="37"/>
  </r>
  <r>
    <x v="3"/>
    <d v="2016-12-04T11:24:00"/>
    <x v="44"/>
  </r>
  <r>
    <x v="3"/>
    <d v="2016-12-04T11:24:00"/>
    <x v="38"/>
  </r>
  <r>
    <x v="3"/>
    <d v="2016-12-04T11:24:00"/>
    <x v="39"/>
  </r>
  <r>
    <x v="3"/>
    <d v="2016-12-04T11:24:00"/>
    <x v="40"/>
  </r>
  <r>
    <x v="3"/>
    <d v="2016-12-04T11:24:00"/>
    <x v="10"/>
  </r>
  <r>
    <x v="3"/>
    <d v="2016-12-04T11:24:00"/>
    <x v="43"/>
  </r>
  <r>
    <x v="3"/>
    <d v="2016-12-04T11:24:00"/>
    <x v="43"/>
  </r>
  <r>
    <x v="3"/>
    <d v="2016-12-04T11:24:00"/>
    <x v="43"/>
  </r>
  <r>
    <x v="3"/>
    <d v="2016-12-04T11:24:00"/>
    <x v="43"/>
  </r>
  <r>
    <x v="3"/>
    <d v="2016-12-04T11:25:00"/>
    <x v="43"/>
  </r>
  <r>
    <x v="3"/>
    <d v="2016-12-04T11:25:00"/>
    <x v="43"/>
  </r>
  <r>
    <x v="3"/>
    <d v="2016-12-04T11:25:00"/>
    <x v="43"/>
  </r>
  <r>
    <x v="3"/>
    <d v="2016-12-04T11:25:00"/>
    <x v="43"/>
  </r>
  <r>
    <x v="3"/>
    <d v="2016-12-04T11:25:00"/>
    <x v="43"/>
  </r>
  <r>
    <x v="3"/>
    <d v="2016-12-04T11:25:00"/>
    <x v="43"/>
  </r>
  <r>
    <x v="3"/>
    <d v="2016-12-04T11:25:00"/>
    <x v="10"/>
  </r>
  <r>
    <x v="3"/>
    <d v="2016-12-04T11:25:00"/>
    <x v="10"/>
  </r>
  <r>
    <x v="3"/>
    <d v="2016-12-04T11:25:00"/>
    <x v="40"/>
  </r>
  <r>
    <x v="3"/>
    <d v="2016-12-04T11:25:00"/>
    <x v="39"/>
  </r>
  <r>
    <x v="3"/>
    <d v="2016-12-04T11:25:00"/>
    <x v="38"/>
  </r>
  <r>
    <x v="3"/>
    <d v="2016-12-04T11:25:00"/>
    <x v="44"/>
  </r>
  <r>
    <x v="3"/>
    <d v="2016-12-04T11:25:00"/>
    <x v="44"/>
  </r>
  <r>
    <x v="3"/>
    <d v="2016-12-04T11:25:00"/>
    <x v="44"/>
  </r>
  <r>
    <x v="3"/>
    <d v="2016-12-04T11:25:00"/>
    <x v="44"/>
  </r>
  <r>
    <x v="3"/>
    <d v="2016-12-04T11:25:00"/>
    <x v="44"/>
  </r>
  <r>
    <x v="3"/>
    <d v="2016-12-04T11:25:00"/>
    <x v="44"/>
  </r>
  <r>
    <x v="3"/>
    <d v="2016-12-04T11:25:00"/>
    <x v="38"/>
  </r>
  <r>
    <x v="3"/>
    <d v="2016-12-04T11:25:00"/>
    <x v="39"/>
  </r>
  <r>
    <x v="3"/>
    <d v="2016-12-04T11:25:00"/>
    <x v="39"/>
  </r>
  <r>
    <x v="3"/>
    <d v="2016-12-04T11:25:00"/>
    <x v="39"/>
  </r>
  <r>
    <x v="3"/>
    <d v="2016-12-04T11:25:00"/>
    <x v="39"/>
  </r>
  <r>
    <x v="3"/>
    <d v="2016-12-04T11:25:00"/>
    <x v="39"/>
  </r>
  <r>
    <x v="3"/>
    <d v="2016-12-04T11:26:00"/>
    <x v="38"/>
  </r>
  <r>
    <x v="3"/>
    <d v="2016-12-04T11:26:00"/>
    <x v="39"/>
  </r>
  <r>
    <x v="3"/>
    <d v="2016-12-04T11:26:00"/>
    <x v="39"/>
  </r>
  <r>
    <x v="3"/>
    <d v="2016-12-04T11:26:00"/>
    <x v="39"/>
  </r>
  <r>
    <x v="3"/>
    <d v="2016-12-04T11:26:00"/>
    <x v="38"/>
  </r>
  <r>
    <x v="3"/>
    <d v="2016-12-04T11:26:00"/>
    <x v="39"/>
  </r>
  <r>
    <x v="3"/>
    <d v="2016-12-04T11:26:00"/>
    <x v="40"/>
  </r>
  <r>
    <x v="3"/>
    <d v="2016-12-04T11:26:00"/>
    <x v="10"/>
  </r>
  <r>
    <x v="3"/>
    <d v="2016-12-04T11:26:00"/>
    <x v="43"/>
  </r>
  <r>
    <x v="3"/>
    <d v="2016-12-04T11:26:00"/>
    <x v="43"/>
  </r>
  <r>
    <x v="3"/>
    <d v="2016-12-04T11:26:00"/>
    <x v="6"/>
  </r>
  <r>
    <x v="3"/>
    <d v="2016-12-04T11:26:00"/>
    <x v="9"/>
  </r>
  <r>
    <x v="3"/>
    <d v="2016-12-04T11:26:00"/>
    <x v="7"/>
  </r>
  <r>
    <x v="3"/>
    <d v="2016-12-04T11:26:00"/>
    <x v="8"/>
  </r>
  <r>
    <x v="3"/>
    <d v="2016-12-04T11:26:00"/>
    <x v="5"/>
  </r>
  <r>
    <x v="3"/>
    <d v="2016-12-04T11:26:00"/>
    <x v="5"/>
  </r>
  <r>
    <x v="3"/>
    <d v="2016-12-04T11:26:00"/>
    <x v="8"/>
  </r>
  <r>
    <x v="3"/>
    <d v="2016-12-04T11:26:00"/>
    <x v="7"/>
  </r>
  <r>
    <x v="3"/>
    <d v="2016-12-04T11:26:00"/>
    <x v="9"/>
  </r>
  <r>
    <x v="3"/>
    <d v="2016-12-04T11:26:00"/>
    <x v="6"/>
  </r>
  <r>
    <x v="3"/>
    <d v="2016-12-04T11:26:00"/>
    <x v="43"/>
  </r>
  <r>
    <x v="3"/>
    <d v="2016-12-04T11:26:00"/>
    <x v="10"/>
  </r>
  <r>
    <x v="3"/>
    <d v="2016-12-04T11:26:00"/>
    <x v="40"/>
  </r>
  <r>
    <x v="3"/>
    <d v="2016-12-04T11:26:00"/>
    <x v="39"/>
  </r>
  <r>
    <x v="3"/>
    <d v="2016-12-04T11:26:00"/>
    <x v="39"/>
  </r>
  <r>
    <x v="3"/>
    <d v="2016-12-04T11:26:00"/>
    <x v="39"/>
  </r>
  <r>
    <x v="3"/>
    <d v="2016-12-04T11:26:00"/>
    <x v="39"/>
  </r>
  <r>
    <x v="3"/>
    <d v="2016-12-04T11:26:00"/>
    <x v="39"/>
  </r>
  <r>
    <x v="3"/>
    <d v="2016-12-04T11:26:00"/>
    <x v="39"/>
  </r>
  <r>
    <x v="3"/>
    <d v="2016-12-04T11:27:00"/>
    <x v="39"/>
  </r>
  <r>
    <x v="3"/>
    <d v="2016-12-04T11:27:00"/>
    <x v="39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39"/>
  </r>
  <r>
    <x v="3"/>
    <d v="2016-12-04T11:27:00"/>
    <x v="39"/>
  </r>
  <r>
    <x v="3"/>
    <d v="2016-12-04T11:27:00"/>
    <x v="38"/>
  </r>
  <r>
    <x v="3"/>
    <d v="2016-12-04T11:27:00"/>
    <x v="38"/>
  </r>
  <r>
    <x v="3"/>
    <d v="2016-12-04T11:27:00"/>
    <x v="38"/>
  </r>
  <r>
    <x v="3"/>
    <d v="2016-12-04T11:27:00"/>
    <x v="44"/>
  </r>
  <r>
    <x v="3"/>
    <d v="2016-12-04T11:27:00"/>
    <x v="44"/>
  </r>
  <r>
    <x v="3"/>
    <d v="2016-12-04T11:27:00"/>
    <x v="44"/>
  </r>
  <r>
    <x v="3"/>
    <d v="2016-12-04T11:27:00"/>
    <x v="38"/>
  </r>
  <r>
    <x v="3"/>
    <d v="2016-12-04T11:28:00"/>
    <x v="38"/>
  </r>
  <r>
    <x v="3"/>
    <d v="2016-12-04T11:28:00"/>
    <x v="38"/>
  </r>
  <r>
    <x v="3"/>
    <d v="2016-12-04T11:28:00"/>
    <x v="44"/>
  </r>
  <r>
    <x v="3"/>
    <d v="2016-12-04T11:28:00"/>
    <x v="38"/>
  </r>
  <r>
    <x v="3"/>
    <d v="2016-12-04T11:28:00"/>
    <x v="39"/>
  </r>
  <r>
    <x v="3"/>
    <d v="2016-12-04T11:28:00"/>
    <x v="39"/>
  </r>
  <r>
    <x v="3"/>
    <d v="2016-12-04T11:28:00"/>
    <x v="40"/>
  </r>
  <r>
    <x v="3"/>
    <d v="2016-12-04T11:28:00"/>
    <x v="39"/>
  </r>
  <r>
    <x v="3"/>
    <d v="2016-12-04T11:28:00"/>
    <x v="40"/>
  </r>
  <r>
    <x v="3"/>
    <d v="2016-12-04T11:28:00"/>
    <x v="10"/>
  </r>
  <r>
    <x v="3"/>
    <d v="2016-12-04T11:28:00"/>
    <x v="10"/>
  </r>
  <r>
    <x v="3"/>
    <d v="2016-12-04T11:28:00"/>
    <x v="10"/>
  </r>
  <r>
    <x v="3"/>
    <d v="2016-12-04T11:28:00"/>
    <x v="10"/>
  </r>
  <r>
    <x v="3"/>
    <d v="2016-12-04T11:28:00"/>
    <x v="40"/>
  </r>
  <r>
    <x v="3"/>
    <d v="2016-12-04T11:28:00"/>
    <x v="40"/>
  </r>
  <r>
    <x v="3"/>
    <d v="2016-12-04T11:28:00"/>
    <x v="40"/>
  </r>
  <r>
    <x v="3"/>
    <d v="2016-12-04T11:28:00"/>
    <x v="40"/>
  </r>
  <r>
    <x v="3"/>
    <d v="2016-12-04T11:28:00"/>
    <x v="40"/>
  </r>
  <r>
    <x v="3"/>
    <d v="2016-12-04T11:28:00"/>
    <x v="40"/>
  </r>
  <r>
    <x v="3"/>
    <d v="2016-12-04T11:28:00"/>
    <x v="40"/>
  </r>
  <r>
    <x v="3"/>
    <d v="2016-12-04T11:28:00"/>
    <x v="40"/>
  </r>
  <r>
    <x v="3"/>
    <d v="2016-12-04T11:28:00"/>
    <x v="40"/>
  </r>
  <r>
    <x v="3"/>
    <d v="2016-12-04T11:28:00"/>
    <x v="10"/>
  </r>
  <r>
    <x v="3"/>
    <d v="2016-12-04T11:28:00"/>
    <x v="43"/>
  </r>
  <r>
    <x v="3"/>
    <d v="2016-12-04T11:28:00"/>
    <x v="6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9"/>
  </r>
  <r>
    <x v="3"/>
    <d v="2016-12-04T11:29:00"/>
    <x v="6"/>
  </r>
  <r>
    <x v="3"/>
    <d v="2016-12-04T11:29:00"/>
    <x v="43"/>
  </r>
  <r>
    <x v="3"/>
    <d v="2016-12-04T11:29:00"/>
    <x v="43"/>
  </r>
  <r>
    <x v="3"/>
    <d v="2016-12-04T11:29:00"/>
    <x v="43"/>
  </r>
  <r>
    <x v="3"/>
    <d v="2016-12-04T11:29:00"/>
    <x v="43"/>
  </r>
  <r>
    <x v="3"/>
    <d v="2016-12-04T11:29:00"/>
    <x v="43"/>
  </r>
  <r>
    <x v="3"/>
    <d v="2016-12-04T11:29:00"/>
    <x v="43"/>
  </r>
  <r>
    <x v="3"/>
    <d v="2016-12-04T11:29:00"/>
    <x v="43"/>
  </r>
  <r>
    <x v="3"/>
    <d v="2016-12-04T11:29:00"/>
    <x v="10"/>
  </r>
  <r>
    <x v="3"/>
    <d v="2016-12-04T11:29:00"/>
    <x v="40"/>
  </r>
  <r>
    <x v="3"/>
    <d v="2016-12-04T11:29:00"/>
    <x v="40"/>
  </r>
  <r>
    <x v="3"/>
    <d v="2016-12-04T11:29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0:00"/>
    <x v="40"/>
  </r>
  <r>
    <x v="3"/>
    <d v="2016-12-04T11:31:00"/>
    <x v="40"/>
  </r>
  <r>
    <x v="3"/>
    <d v="2016-12-04T11:31:00"/>
    <x v="40"/>
  </r>
  <r>
    <x v="3"/>
    <d v="2016-12-04T11:31:00"/>
    <x v="39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9"/>
  </r>
  <r>
    <x v="3"/>
    <d v="2016-12-04T11:31:00"/>
    <x v="39"/>
  </r>
  <r>
    <x v="3"/>
    <d v="2016-12-04T11:31:00"/>
    <x v="39"/>
  </r>
  <r>
    <x v="3"/>
    <d v="2016-12-04T11:31:00"/>
    <x v="39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38"/>
  </r>
  <r>
    <x v="3"/>
    <d v="2016-12-04T11:31:00"/>
    <x v="44"/>
  </r>
  <r>
    <x v="3"/>
    <d v="2016-12-04T11:31:00"/>
    <x v="44"/>
  </r>
  <r>
    <x v="3"/>
    <d v="2016-12-04T11:31:00"/>
    <x v="44"/>
  </r>
  <r>
    <x v="3"/>
    <d v="2016-12-04T11:31:00"/>
    <x v="44"/>
  </r>
  <r>
    <x v="3"/>
    <d v="2016-12-04T11:32:00"/>
    <x v="44"/>
  </r>
  <r>
    <x v="3"/>
    <d v="2016-12-04T11:32:00"/>
    <x v="38"/>
  </r>
  <r>
    <x v="3"/>
    <d v="2016-12-04T11:32:00"/>
    <x v="44"/>
  </r>
  <r>
    <x v="3"/>
    <d v="2016-12-04T11:32:00"/>
    <x v="44"/>
  </r>
  <r>
    <x v="3"/>
    <d v="2016-12-04T11:32:00"/>
    <x v="44"/>
  </r>
  <r>
    <x v="3"/>
    <d v="2016-12-04T11:32:00"/>
    <x v="44"/>
  </r>
  <r>
    <x v="3"/>
    <d v="2016-12-04T11:32:00"/>
    <x v="44"/>
  </r>
  <r>
    <x v="3"/>
    <d v="2016-12-04T11:32:00"/>
    <x v="37"/>
  </r>
  <r>
    <x v="3"/>
    <d v="2016-12-04T11:32:00"/>
    <x v="11"/>
  </r>
  <r>
    <x v="3"/>
    <d v="2016-12-04T11:32:00"/>
    <x v="11"/>
  </r>
  <r>
    <x v="3"/>
    <d v="2016-12-04T11:32:00"/>
    <x v="11"/>
  </r>
  <r>
    <x v="3"/>
    <d v="2016-12-04T11:32:00"/>
    <x v="11"/>
  </r>
  <r>
    <x v="3"/>
    <d v="2016-12-04T11:32:00"/>
    <x v="11"/>
  </r>
  <r>
    <x v="3"/>
    <d v="2016-12-04T11:32:00"/>
    <x v="34"/>
  </r>
  <r>
    <x v="3"/>
    <d v="2016-12-04T11:32:00"/>
    <x v="35"/>
  </r>
  <r>
    <x v="3"/>
    <d v="2016-12-04T11:32:00"/>
    <x v="35"/>
  </r>
  <r>
    <x v="3"/>
    <d v="2016-12-04T11:32:00"/>
    <x v="35"/>
  </r>
  <r>
    <x v="3"/>
    <d v="2016-12-04T11:32:00"/>
    <x v="35"/>
  </r>
  <r>
    <x v="3"/>
    <d v="2016-12-04T11:32:00"/>
    <x v="35"/>
  </r>
  <r>
    <x v="3"/>
    <d v="2016-12-04T11:32:00"/>
    <x v="34"/>
  </r>
  <r>
    <x v="3"/>
    <d v="2016-12-04T11:32:00"/>
    <x v="34"/>
  </r>
  <r>
    <x v="3"/>
    <d v="2016-12-04T11:32:00"/>
    <x v="34"/>
  </r>
  <r>
    <x v="3"/>
    <d v="2016-12-04T11:32:00"/>
    <x v="11"/>
  </r>
  <r>
    <x v="3"/>
    <d v="2016-12-04T11:32:00"/>
    <x v="37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44"/>
  </r>
  <r>
    <x v="3"/>
    <d v="2016-12-04T11:33:00"/>
    <x v="38"/>
  </r>
  <r>
    <x v="3"/>
    <d v="2016-12-04T11:33:00"/>
    <x v="39"/>
  </r>
  <r>
    <x v="3"/>
    <d v="2016-12-04T11:33:00"/>
    <x v="39"/>
  </r>
  <r>
    <x v="3"/>
    <d v="2016-12-04T11:33:00"/>
    <x v="39"/>
  </r>
  <r>
    <x v="3"/>
    <d v="2016-12-04T11:33:00"/>
    <x v="40"/>
  </r>
  <r>
    <x v="3"/>
    <d v="2016-12-04T11:33:00"/>
    <x v="40"/>
  </r>
  <r>
    <x v="3"/>
    <d v="2016-12-04T11:33:00"/>
    <x v="40"/>
  </r>
  <r>
    <x v="3"/>
    <d v="2016-12-04T11:33:00"/>
    <x v="39"/>
  </r>
  <r>
    <x v="3"/>
    <d v="2016-12-04T11:33:00"/>
    <x v="39"/>
  </r>
  <r>
    <x v="3"/>
    <d v="2016-12-04T11:33:00"/>
    <x v="40"/>
  </r>
  <r>
    <x v="3"/>
    <d v="2016-12-04T11:34:00"/>
    <x v="40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40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4:00"/>
    <x v="39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38"/>
  </r>
  <r>
    <x v="3"/>
    <d v="2016-12-04T11:35:00"/>
    <x v="44"/>
  </r>
  <r>
    <x v="3"/>
    <d v="2016-12-04T11:35:00"/>
    <x v="44"/>
  </r>
  <r>
    <x v="3"/>
    <d v="2016-12-04T11:35:00"/>
    <x v="44"/>
  </r>
  <r>
    <x v="3"/>
    <d v="2016-12-04T11:35:00"/>
    <x v="44"/>
  </r>
  <r>
    <x v="3"/>
    <d v="2016-12-04T11:35:00"/>
    <x v="44"/>
  </r>
  <r>
    <x v="3"/>
    <d v="2016-12-04T11:35:00"/>
    <x v="44"/>
  </r>
  <r>
    <x v="3"/>
    <d v="2016-12-04T11:35:00"/>
    <x v="44"/>
  </r>
  <r>
    <x v="3"/>
    <d v="2016-12-04T11:35:00"/>
    <x v="44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37"/>
  </r>
  <r>
    <x v="3"/>
    <d v="2016-12-04T11:36:00"/>
    <x v="11"/>
  </r>
  <r>
    <x v="3"/>
    <d v="2016-12-04T11:36:00"/>
    <x v="37"/>
  </r>
  <r>
    <x v="3"/>
    <d v="2016-12-04T11:36:00"/>
    <x v="37"/>
  </r>
  <r>
    <x v="3"/>
    <d v="2016-12-04T11:36:00"/>
    <x v="11"/>
  </r>
  <r>
    <x v="3"/>
    <d v="2016-12-04T11:36:00"/>
    <x v="11"/>
  </r>
  <r>
    <x v="3"/>
    <d v="2016-12-04T11:36:00"/>
    <x v="11"/>
  </r>
  <r>
    <x v="3"/>
    <d v="2016-12-04T11:36:00"/>
    <x v="37"/>
  </r>
  <r>
    <x v="3"/>
    <d v="2016-12-04T11:36:00"/>
    <x v="44"/>
  </r>
  <r>
    <x v="3"/>
    <d v="2016-12-04T11:36:00"/>
    <x v="38"/>
  </r>
  <r>
    <x v="3"/>
    <d v="2016-12-04T11:37:00"/>
    <x v="38"/>
  </r>
  <r>
    <x v="3"/>
    <d v="2016-12-04T11:37:00"/>
    <x v="44"/>
  </r>
  <r>
    <x v="3"/>
    <d v="2016-12-04T11:37:00"/>
    <x v="44"/>
  </r>
  <r>
    <x v="3"/>
    <d v="2016-12-04T11:37:00"/>
    <x v="44"/>
  </r>
  <r>
    <x v="3"/>
    <d v="2016-12-04T11:37:00"/>
    <x v="44"/>
  </r>
  <r>
    <x v="3"/>
    <d v="2016-12-04T11:37:00"/>
    <x v="44"/>
  </r>
  <r>
    <x v="3"/>
    <d v="2016-12-04T11:37:00"/>
    <x v="38"/>
  </r>
  <r>
    <x v="3"/>
    <d v="2016-12-04T11:37:00"/>
    <x v="38"/>
  </r>
  <r>
    <x v="3"/>
    <d v="2016-12-04T11:37:00"/>
    <x v="38"/>
  </r>
  <r>
    <x v="3"/>
    <d v="2016-12-04T11:37:00"/>
    <x v="39"/>
  </r>
  <r>
    <x v="3"/>
    <d v="2016-12-04T11:37:00"/>
    <x v="40"/>
  </r>
  <r>
    <x v="3"/>
    <d v="2016-12-04T11:37:00"/>
    <x v="40"/>
  </r>
  <r>
    <x v="3"/>
    <d v="2016-12-04T11:37:00"/>
    <x v="40"/>
  </r>
  <r>
    <x v="3"/>
    <d v="2016-12-04T11:37:00"/>
    <x v="10"/>
  </r>
  <r>
    <x v="3"/>
    <d v="2016-12-04T11:37:00"/>
    <x v="10"/>
  </r>
  <r>
    <x v="3"/>
    <d v="2016-12-04T11:37:00"/>
    <x v="43"/>
  </r>
  <r>
    <x v="3"/>
    <d v="2016-12-04T11:37:00"/>
    <x v="43"/>
  </r>
  <r>
    <x v="3"/>
    <d v="2016-12-04T11:37:00"/>
    <x v="10"/>
  </r>
  <r>
    <x v="3"/>
    <d v="2016-12-04T11:37:00"/>
    <x v="10"/>
  </r>
  <r>
    <x v="3"/>
    <d v="2016-12-04T11:37:00"/>
    <x v="10"/>
  </r>
  <r>
    <x v="3"/>
    <d v="2016-12-04T11:37:00"/>
    <x v="10"/>
  </r>
  <r>
    <x v="3"/>
    <d v="2016-12-04T11:37:00"/>
    <x v="10"/>
  </r>
  <r>
    <x v="3"/>
    <d v="2016-12-04T11:37:00"/>
    <x v="10"/>
  </r>
  <r>
    <x v="3"/>
    <d v="2016-12-04T11:38:00"/>
    <x v="10"/>
  </r>
  <r>
    <x v="3"/>
    <d v="2016-12-04T11:38:00"/>
    <x v="10"/>
  </r>
  <r>
    <x v="3"/>
    <d v="2016-12-04T11:38:00"/>
    <x v="10"/>
  </r>
  <r>
    <x v="3"/>
    <d v="2016-12-04T11:38:00"/>
    <x v="40"/>
  </r>
  <r>
    <x v="3"/>
    <d v="2016-12-04T11:38:00"/>
    <x v="40"/>
  </r>
  <r>
    <x v="3"/>
    <d v="2016-12-04T11:38:00"/>
    <x v="39"/>
  </r>
  <r>
    <x v="3"/>
    <d v="2016-12-04T11:38:00"/>
    <x v="44"/>
  </r>
  <r>
    <x v="3"/>
    <d v="2016-12-04T11:38:00"/>
    <x v="37"/>
  </r>
  <r>
    <x v="3"/>
    <d v="2016-12-04T11:38:00"/>
    <x v="44"/>
  </r>
  <r>
    <x v="3"/>
    <d v="2016-12-04T11:38:00"/>
    <x v="37"/>
  </r>
  <r>
    <x v="3"/>
    <d v="2016-12-04T11:38:00"/>
    <x v="11"/>
  </r>
  <r>
    <x v="3"/>
    <d v="2016-12-04T11:38:00"/>
    <x v="34"/>
  </r>
  <r>
    <x v="3"/>
    <d v="2016-12-04T11:38:00"/>
    <x v="35"/>
  </r>
  <r>
    <x v="3"/>
    <d v="2016-12-04T11:38:00"/>
    <x v="35"/>
  </r>
  <r>
    <x v="3"/>
    <d v="2016-12-04T11:38:00"/>
    <x v="35"/>
  </r>
  <r>
    <x v="3"/>
    <d v="2016-12-04T11:38:00"/>
    <x v="35"/>
  </r>
  <r>
    <x v="3"/>
    <d v="2016-12-04T11:38:00"/>
    <x v="35"/>
  </r>
  <r>
    <x v="3"/>
    <d v="2016-12-04T11:38:00"/>
    <x v="35"/>
  </r>
  <r>
    <x v="3"/>
    <d v="2016-12-04T11:38:00"/>
    <x v="35"/>
  </r>
  <r>
    <x v="3"/>
    <d v="2016-12-04T11:38:00"/>
    <x v="34"/>
  </r>
  <r>
    <x v="3"/>
    <d v="2016-12-04T11:38:00"/>
    <x v="34"/>
  </r>
  <r>
    <x v="3"/>
    <d v="2016-12-04T11:38:00"/>
    <x v="34"/>
  </r>
  <r>
    <x v="3"/>
    <d v="2016-12-04T11:38:00"/>
    <x v="34"/>
  </r>
  <r>
    <x v="3"/>
    <d v="2016-12-04T11:38:00"/>
    <x v="34"/>
  </r>
  <r>
    <x v="3"/>
    <d v="2016-12-04T11:38:00"/>
    <x v="34"/>
  </r>
  <r>
    <x v="3"/>
    <d v="2016-12-04T11:38:00"/>
    <x v="34"/>
  </r>
  <r>
    <x v="3"/>
    <d v="2016-12-04T11:38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39:00"/>
    <x v="35"/>
  </r>
  <r>
    <x v="3"/>
    <d v="2016-12-04T11:40:00"/>
    <x v="35"/>
  </r>
  <r>
    <x v="3"/>
    <d v="2016-12-04T11:40:00"/>
    <x v="41"/>
  </r>
  <r>
    <x v="3"/>
    <d v="2016-12-04T11:40:00"/>
    <x v="35"/>
  </r>
  <r>
    <x v="3"/>
    <d v="2016-12-04T11:40:00"/>
    <x v="35"/>
  </r>
  <r>
    <x v="3"/>
    <d v="2016-12-04T11:40:00"/>
    <x v="35"/>
  </r>
  <r>
    <x v="3"/>
    <d v="2016-12-04T11:40:00"/>
    <x v="34"/>
  </r>
  <r>
    <x v="3"/>
    <d v="2016-12-04T11:40:00"/>
    <x v="34"/>
  </r>
  <r>
    <x v="3"/>
    <d v="2016-12-04T11:40:00"/>
    <x v="11"/>
  </r>
  <r>
    <x v="3"/>
    <d v="2016-12-04T11:40:00"/>
    <x v="11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0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37"/>
  </r>
  <r>
    <x v="3"/>
    <d v="2016-12-04T11:41:00"/>
    <x v="11"/>
  </r>
  <r>
    <x v="3"/>
    <d v="2016-12-04T11:41:00"/>
    <x v="11"/>
  </r>
  <r>
    <x v="3"/>
    <d v="2016-12-04T11:41:00"/>
    <x v="11"/>
  </r>
  <r>
    <x v="3"/>
    <d v="2016-12-04T11:41:00"/>
    <x v="11"/>
  </r>
  <r>
    <x v="3"/>
    <d v="2016-12-04T11:41:00"/>
    <x v="11"/>
  </r>
  <r>
    <x v="3"/>
    <d v="2016-12-04T11:41:00"/>
    <x v="11"/>
  </r>
  <r>
    <x v="3"/>
    <d v="2016-12-04T11:41:00"/>
    <x v="11"/>
  </r>
  <r>
    <x v="3"/>
    <d v="2016-12-04T11:41:00"/>
    <x v="34"/>
  </r>
  <r>
    <x v="3"/>
    <d v="2016-12-04T11:41:00"/>
    <x v="35"/>
  </r>
  <r>
    <x v="3"/>
    <d v="2016-12-04T11:41:00"/>
    <x v="35"/>
  </r>
  <r>
    <x v="3"/>
    <d v="2016-12-04T11:41:00"/>
    <x v="35"/>
  </r>
  <r>
    <x v="3"/>
    <d v="2016-12-04T11:42:00"/>
    <x v="35"/>
  </r>
  <r>
    <x v="3"/>
    <d v="2016-12-04T11:42:00"/>
    <x v="35"/>
  </r>
  <r>
    <x v="3"/>
    <d v="2016-12-04T11:42:00"/>
    <x v="35"/>
  </r>
  <r>
    <x v="3"/>
    <d v="2016-12-04T11:42:00"/>
    <x v="35"/>
  </r>
  <r>
    <x v="3"/>
    <d v="2016-12-04T11:42:00"/>
    <x v="41"/>
  </r>
  <r>
    <x v="3"/>
    <d v="2016-12-04T11:42:00"/>
    <x v="41"/>
  </r>
  <r>
    <x v="3"/>
    <d v="2016-12-04T11:42:00"/>
    <x v="41"/>
  </r>
  <r>
    <x v="3"/>
    <d v="2016-12-04T11:42:00"/>
    <x v="35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4"/>
  </r>
  <r>
    <x v="3"/>
    <d v="2016-12-04T11:42:00"/>
    <x v="35"/>
  </r>
  <r>
    <x v="3"/>
    <d v="2016-12-04T11:42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35"/>
  </r>
  <r>
    <x v="3"/>
    <d v="2016-12-04T11:43:00"/>
    <x v="41"/>
  </r>
  <r>
    <x v="3"/>
    <d v="2016-12-04T11:43:00"/>
    <x v="41"/>
  </r>
  <r>
    <x v="3"/>
    <d v="2016-12-04T11:43:00"/>
    <x v="41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3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36"/>
  </r>
  <r>
    <x v="3"/>
    <d v="2016-12-04T11:44:00"/>
    <x v="41"/>
  </r>
  <r>
    <x v="3"/>
    <d v="2016-12-04T11:44:00"/>
    <x v="41"/>
  </r>
  <r>
    <x v="3"/>
    <d v="2016-12-04T11:44:00"/>
    <x v="41"/>
  </r>
  <r>
    <x v="3"/>
    <d v="2016-12-04T11:44:00"/>
    <x v="41"/>
  </r>
  <r>
    <x v="3"/>
    <d v="2016-12-04T11:44:00"/>
    <x v="41"/>
  </r>
  <r>
    <x v="3"/>
    <d v="2016-12-04T11:44:00"/>
    <x v="41"/>
  </r>
  <r>
    <x v="3"/>
    <d v="2016-12-04T11:44:00"/>
    <x v="35"/>
  </r>
  <r>
    <x v="3"/>
    <d v="2016-12-04T11:45:00"/>
    <x v="35"/>
  </r>
  <r>
    <x v="3"/>
    <d v="2016-12-04T11:45:00"/>
    <x v="35"/>
  </r>
  <r>
    <x v="3"/>
    <d v="2016-12-04T11:45:00"/>
    <x v="34"/>
  </r>
  <r>
    <x v="3"/>
    <d v="2016-12-04T11:45:00"/>
    <x v="34"/>
  </r>
  <r>
    <x v="3"/>
    <d v="2016-12-04T11:45:00"/>
    <x v="11"/>
  </r>
  <r>
    <x v="3"/>
    <d v="2016-12-04T11:45:00"/>
    <x v="11"/>
  </r>
  <r>
    <x v="3"/>
    <d v="2016-12-04T11:45:00"/>
    <x v="37"/>
  </r>
  <r>
    <x v="3"/>
    <d v="2016-12-04T11:45:00"/>
    <x v="37"/>
  </r>
  <r>
    <x v="3"/>
    <d v="2016-12-04T11:45:00"/>
    <x v="11"/>
  </r>
  <r>
    <x v="3"/>
    <d v="2016-12-04T11:45:00"/>
    <x v="11"/>
  </r>
  <r>
    <x v="3"/>
    <d v="2016-12-04T11:45:00"/>
    <x v="11"/>
  </r>
  <r>
    <x v="3"/>
    <d v="2016-12-04T11:45:00"/>
    <x v="11"/>
  </r>
  <r>
    <x v="3"/>
    <d v="2016-12-04T11:45:00"/>
    <x v="11"/>
  </r>
  <r>
    <x v="3"/>
    <d v="2016-12-04T11:45:00"/>
    <x v="11"/>
  </r>
  <r>
    <x v="3"/>
    <d v="2016-12-04T11:45:00"/>
    <x v="34"/>
  </r>
  <r>
    <x v="3"/>
    <d v="2016-12-04T11:45:00"/>
    <x v="34"/>
  </r>
  <r>
    <x v="3"/>
    <d v="2016-12-04T11:45:00"/>
    <x v="34"/>
  </r>
  <r>
    <x v="3"/>
    <d v="2016-12-04T11:45:00"/>
    <x v="34"/>
  </r>
  <r>
    <x v="3"/>
    <d v="2016-12-04T11:45:00"/>
    <x v="34"/>
  </r>
  <r>
    <x v="3"/>
    <d v="2016-12-04T11:45:00"/>
    <x v="34"/>
  </r>
  <r>
    <x v="3"/>
    <d v="2016-12-04T11:45:00"/>
    <x v="34"/>
  </r>
  <r>
    <x v="3"/>
    <d v="2016-12-04T11:45:00"/>
    <x v="34"/>
  </r>
  <r>
    <x v="3"/>
    <d v="2016-12-04T11:45:00"/>
    <x v="34"/>
  </r>
  <r>
    <x v="3"/>
    <d v="2016-12-04T11:46:00"/>
    <x v="34"/>
  </r>
  <r>
    <x v="3"/>
    <d v="2016-12-04T11:46:00"/>
    <x v="34"/>
  </r>
  <r>
    <x v="3"/>
    <d v="2016-12-04T11:46:00"/>
    <x v="34"/>
  </r>
  <r>
    <x v="3"/>
    <d v="2016-12-04T11:46:00"/>
    <x v="11"/>
  </r>
  <r>
    <x v="3"/>
    <d v="2016-12-04T11:46:00"/>
    <x v="11"/>
  </r>
  <r>
    <x v="3"/>
    <d v="2016-12-04T11:46:00"/>
    <x v="11"/>
  </r>
  <r>
    <x v="3"/>
    <d v="2016-12-04T11:46:00"/>
    <x v="11"/>
  </r>
  <r>
    <x v="3"/>
    <d v="2016-12-04T11:46:00"/>
    <x v="34"/>
  </r>
  <r>
    <x v="3"/>
    <d v="2016-12-04T11:46:00"/>
    <x v="35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41"/>
  </r>
  <r>
    <x v="3"/>
    <d v="2016-12-04T11:46:00"/>
    <x v="35"/>
  </r>
  <r>
    <x v="3"/>
    <d v="2016-12-04T11:46:00"/>
    <x v="34"/>
  </r>
  <r>
    <x v="3"/>
    <d v="2016-12-04T11:46:00"/>
    <x v="11"/>
  </r>
  <r>
    <x v="3"/>
    <d v="2016-12-04T11:46:00"/>
    <x v="37"/>
  </r>
  <r>
    <x v="3"/>
    <d v="2016-12-04T11:46:00"/>
    <x v="44"/>
  </r>
  <r>
    <x v="3"/>
    <d v="2016-12-04T11:46:00"/>
    <x v="38"/>
  </r>
  <r>
    <x v="3"/>
    <d v="2016-12-04T11:47:00"/>
    <x v="38"/>
  </r>
  <r>
    <x v="3"/>
    <d v="2016-12-04T11:47:00"/>
    <x v="38"/>
  </r>
  <r>
    <x v="3"/>
    <d v="2016-12-04T11:47:00"/>
    <x v="38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37"/>
  </r>
  <r>
    <x v="3"/>
    <d v="2016-12-04T11:47:00"/>
    <x v="37"/>
  </r>
  <r>
    <x v="3"/>
    <d v="2016-12-04T11:47:00"/>
    <x v="37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44"/>
  </r>
  <r>
    <x v="3"/>
    <d v="2016-12-04T11:47:00"/>
    <x v="37"/>
  </r>
  <r>
    <x v="3"/>
    <d v="2016-12-04T11:48:00"/>
    <x v="11"/>
  </r>
  <r>
    <x v="3"/>
    <d v="2016-12-04T11:48:00"/>
    <x v="34"/>
  </r>
  <r>
    <x v="3"/>
    <d v="2016-12-04T11:48:00"/>
    <x v="34"/>
  </r>
  <r>
    <x v="3"/>
    <d v="2016-12-04T11:48:00"/>
    <x v="34"/>
  </r>
  <r>
    <x v="3"/>
    <d v="2016-12-04T11:48:00"/>
    <x v="35"/>
  </r>
  <r>
    <x v="3"/>
    <d v="2016-12-04T11:48:00"/>
    <x v="35"/>
  </r>
  <r>
    <x v="3"/>
    <d v="2016-12-04T11:48:00"/>
    <x v="35"/>
  </r>
  <r>
    <x v="3"/>
    <d v="2016-12-04T11:48:00"/>
    <x v="41"/>
  </r>
  <r>
    <x v="3"/>
    <d v="2016-12-04T11:48:00"/>
    <x v="41"/>
  </r>
  <r>
    <x v="3"/>
    <d v="2016-12-04T11:48:00"/>
    <x v="36"/>
  </r>
  <r>
    <x v="3"/>
    <d v="2016-12-04T11:48:00"/>
    <x v="36"/>
  </r>
  <r>
    <x v="3"/>
    <d v="2016-12-04T11:48:00"/>
    <x v="36"/>
  </r>
  <r>
    <x v="3"/>
    <d v="2016-12-04T11:48:00"/>
    <x v="36"/>
  </r>
  <r>
    <x v="3"/>
    <d v="2016-12-04T11:48:00"/>
    <x v="36"/>
  </r>
  <r>
    <x v="3"/>
    <d v="2016-12-04T11:48:00"/>
    <x v="36"/>
  </r>
  <r>
    <x v="3"/>
    <d v="2016-12-04T11:48:00"/>
    <x v="31"/>
  </r>
  <r>
    <x v="3"/>
    <d v="2016-12-04T11:48:00"/>
    <x v="36"/>
  </r>
  <r>
    <x v="3"/>
    <d v="2016-12-04T11:48:00"/>
    <x v="41"/>
  </r>
  <r>
    <x v="3"/>
    <d v="2016-12-04T11:48:00"/>
    <x v="35"/>
  </r>
  <r>
    <x v="3"/>
    <d v="2016-12-04T11:48:00"/>
    <x v="34"/>
  </r>
  <r>
    <x v="3"/>
    <d v="2016-12-04T11:48:00"/>
    <x v="11"/>
  </r>
  <r>
    <x v="3"/>
    <d v="2016-12-04T11:48:00"/>
    <x v="37"/>
  </r>
  <r>
    <x v="3"/>
    <d v="2016-12-04T11:48:00"/>
    <x v="44"/>
  </r>
  <r>
    <x v="3"/>
    <d v="2016-12-04T11:48:00"/>
    <x v="38"/>
  </r>
  <r>
    <x v="3"/>
    <d v="2016-12-04T11:48:00"/>
    <x v="38"/>
  </r>
  <r>
    <x v="3"/>
    <d v="2016-12-04T11:48:00"/>
    <x v="44"/>
  </r>
  <r>
    <x v="3"/>
    <d v="2016-12-04T11:48:00"/>
    <x v="37"/>
  </r>
  <r>
    <x v="3"/>
    <d v="2016-12-04T11:48:00"/>
    <x v="37"/>
  </r>
  <r>
    <x v="3"/>
    <d v="2016-12-04T11:49:00"/>
    <x v="37"/>
  </r>
  <r>
    <x v="3"/>
    <d v="2016-12-04T11:49:00"/>
    <x v="37"/>
  </r>
  <r>
    <x v="3"/>
    <d v="2016-12-04T11:49:00"/>
    <x v="44"/>
  </r>
  <r>
    <x v="3"/>
    <d v="2016-12-04T11:49:00"/>
    <x v="38"/>
  </r>
  <r>
    <x v="3"/>
    <d v="2016-12-04T11:49:00"/>
    <x v="38"/>
  </r>
  <r>
    <x v="3"/>
    <d v="2016-12-04T11:49:00"/>
    <x v="38"/>
  </r>
  <r>
    <x v="3"/>
    <d v="2016-12-04T11:49:00"/>
    <x v="38"/>
  </r>
  <r>
    <x v="3"/>
    <d v="2016-12-04T11:49:00"/>
    <x v="38"/>
  </r>
  <r>
    <x v="3"/>
    <d v="2016-12-04T11:49:00"/>
    <x v="38"/>
  </r>
  <r>
    <x v="3"/>
    <d v="2016-12-04T11:49:00"/>
    <x v="38"/>
  </r>
  <r>
    <x v="3"/>
    <d v="2016-12-04T11:49:00"/>
    <x v="38"/>
  </r>
  <r>
    <x v="3"/>
    <d v="2016-12-04T11:49:00"/>
    <x v="38"/>
  </r>
  <r>
    <x v="3"/>
    <d v="2016-12-04T11:49:00"/>
    <x v="39"/>
  </r>
  <r>
    <x v="3"/>
    <d v="2016-12-04T11:49:00"/>
    <x v="40"/>
  </r>
  <r>
    <x v="3"/>
    <d v="2016-12-04T11:49:00"/>
    <x v="10"/>
  </r>
  <r>
    <x v="3"/>
    <d v="2016-12-04T11:49:00"/>
    <x v="43"/>
  </r>
  <r>
    <x v="3"/>
    <d v="2016-12-04T11:49:00"/>
    <x v="43"/>
  </r>
  <r>
    <x v="3"/>
    <d v="2016-12-04T11:49:00"/>
    <x v="43"/>
  </r>
  <r>
    <x v="3"/>
    <d v="2016-12-04T11:49:00"/>
    <x v="43"/>
  </r>
  <r>
    <x v="3"/>
    <d v="2016-12-04T11:49:00"/>
    <x v="43"/>
  </r>
  <r>
    <x v="3"/>
    <d v="2016-12-04T11:49:00"/>
    <x v="43"/>
  </r>
  <r>
    <x v="3"/>
    <d v="2016-12-04T11:49:00"/>
    <x v="43"/>
  </r>
  <r>
    <x v="3"/>
    <d v="2016-12-04T11:49:00"/>
    <x v="43"/>
  </r>
  <r>
    <x v="3"/>
    <d v="2016-12-04T11:50:00"/>
    <x v="43"/>
  </r>
  <r>
    <x v="3"/>
    <d v="2016-12-04T11:50:00"/>
    <x v="43"/>
  </r>
  <r>
    <x v="3"/>
    <d v="2016-12-04T11:50:00"/>
    <x v="43"/>
  </r>
  <r>
    <x v="3"/>
    <d v="2016-12-04T11:50:00"/>
    <x v="10"/>
  </r>
  <r>
    <x v="3"/>
    <d v="2016-12-04T11:50:00"/>
    <x v="10"/>
  </r>
  <r>
    <x v="3"/>
    <d v="2016-12-04T11:50:00"/>
    <x v="10"/>
  </r>
  <r>
    <x v="3"/>
    <d v="2016-12-04T11:50:00"/>
    <x v="43"/>
  </r>
  <r>
    <x v="3"/>
    <d v="2016-12-04T11:50:00"/>
    <x v="6"/>
  </r>
  <r>
    <x v="3"/>
    <d v="2016-12-04T11:50:00"/>
    <x v="6"/>
  </r>
  <r>
    <x v="3"/>
    <d v="2016-12-04T11:50:00"/>
    <x v="6"/>
  </r>
  <r>
    <x v="3"/>
    <d v="2016-12-04T11:50:00"/>
    <x v="6"/>
  </r>
  <r>
    <x v="3"/>
    <d v="2016-12-04T11:50:00"/>
    <x v="6"/>
  </r>
  <r>
    <x v="3"/>
    <d v="2016-12-04T11:50:00"/>
    <x v="9"/>
  </r>
  <r>
    <x v="3"/>
    <d v="2016-12-04T11:50:00"/>
    <x v="7"/>
  </r>
  <r>
    <x v="3"/>
    <d v="2016-12-04T11:50:00"/>
    <x v="7"/>
  </r>
  <r>
    <x v="3"/>
    <d v="2016-12-04T11:50:00"/>
    <x v="9"/>
  </r>
  <r>
    <x v="3"/>
    <d v="2016-12-04T11:50:00"/>
    <x v="6"/>
  </r>
  <r>
    <x v="3"/>
    <d v="2016-12-04T11:50:00"/>
    <x v="6"/>
  </r>
  <r>
    <x v="3"/>
    <d v="2016-12-04T11:50:00"/>
    <x v="6"/>
  </r>
  <r>
    <x v="3"/>
    <d v="2016-12-04T11:50:00"/>
    <x v="9"/>
  </r>
  <r>
    <x v="3"/>
    <d v="2016-12-04T11:50:00"/>
    <x v="6"/>
  </r>
  <r>
    <x v="3"/>
    <d v="2016-12-04T11:50:00"/>
    <x v="6"/>
  </r>
  <r>
    <x v="3"/>
    <d v="2016-12-04T11:50:00"/>
    <x v="6"/>
  </r>
  <r>
    <x v="3"/>
    <d v="2016-12-04T11:50:00"/>
    <x v="6"/>
  </r>
  <r>
    <x v="3"/>
    <d v="2016-12-04T11:51:00"/>
    <x v="6"/>
  </r>
  <r>
    <x v="3"/>
    <d v="2016-12-04T11:51:00"/>
    <x v="6"/>
  </r>
  <r>
    <x v="3"/>
    <d v="2016-12-04T11:51:00"/>
    <x v="6"/>
  </r>
  <r>
    <x v="3"/>
    <d v="2016-12-04T11:51:00"/>
    <x v="43"/>
  </r>
  <r>
    <x v="3"/>
    <d v="2016-12-04T11:51:00"/>
    <x v="43"/>
  </r>
  <r>
    <x v="3"/>
    <d v="2016-12-04T11:51:00"/>
    <x v="43"/>
  </r>
  <r>
    <x v="3"/>
    <d v="2016-12-04T11:51:00"/>
    <x v="43"/>
  </r>
  <r>
    <x v="3"/>
    <d v="2016-12-04T11:51:00"/>
    <x v="43"/>
  </r>
  <r>
    <x v="3"/>
    <d v="2016-12-04T11:51:00"/>
    <x v="43"/>
  </r>
  <r>
    <x v="3"/>
    <d v="2016-12-04T11:51:00"/>
    <x v="43"/>
  </r>
  <r>
    <x v="3"/>
    <d v="2016-12-04T11:51:00"/>
    <x v="43"/>
  </r>
  <r>
    <x v="3"/>
    <d v="2016-12-04T11:51:00"/>
    <x v="10"/>
  </r>
  <r>
    <x v="3"/>
    <d v="2016-12-04T11:51:00"/>
    <x v="10"/>
  </r>
  <r>
    <x v="3"/>
    <d v="2016-12-04T11:51:00"/>
    <x v="10"/>
  </r>
  <r>
    <x v="3"/>
    <d v="2016-12-04T11:51:00"/>
    <x v="40"/>
  </r>
  <r>
    <x v="3"/>
    <d v="2016-12-04T11:51:00"/>
    <x v="39"/>
  </r>
  <r>
    <x v="3"/>
    <d v="2016-12-04T11:51:00"/>
    <x v="39"/>
  </r>
  <r>
    <x v="3"/>
    <d v="2016-12-04T11:51:00"/>
    <x v="39"/>
  </r>
  <r>
    <x v="3"/>
    <d v="2016-12-04T11:51:00"/>
    <x v="39"/>
  </r>
  <r>
    <x v="3"/>
    <d v="2016-12-04T11:51:00"/>
    <x v="39"/>
  </r>
  <r>
    <x v="3"/>
    <d v="2016-12-04T11:51:00"/>
    <x v="39"/>
  </r>
  <r>
    <x v="3"/>
    <d v="2016-12-04T11:51:00"/>
    <x v="38"/>
  </r>
  <r>
    <x v="3"/>
    <d v="2016-12-04T11:51:00"/>
    <x v="44"/>
  </r>
  <r>
    <x v="3"/>
    <d v="2016-12-04T11:52:00"/>
    <x v="44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44"/>
  </r>
  <r>
    <x v="3"/>
    <d v="2016-12-04T11:52:00"/>
    <x v="44"/>
  </r>
  <r>
    <x v="3"/>
    <d v="2016-12-04T11:52:00"/>
    <x v="38"/>
  </r>
  <r>
    <x v="3"/>
    <d v="2016-12-04T11:52:00"/>
    <x v="38"/>
  </r>
  <r>
    <x v="3"/>
    <d v="2016-12-04T11:52:00"/>
    <x v="38"/>
  </r>
  <r>
    <x v="3"/>
    <d v="2016-12-04T11:52:00"/>
    <x v="38"/>
  </r>
  <r>
    <x v="3"/>
    <d v="2016-12-04T11:52:00"/>
    <x v="44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37"/>
  </r>
  <r>
    <x v="3"/>
    <d v="2016-12-04T11:52:00"/>
    <x v="44"/>
  </r>
  <r>
    <x v="3"/>
    <d v="2016-12-04T11:52:00"/>
    <x v="44"/>
  </r>
  <r>
    <x v="3"/>
    <d v="2016-12-04T11:52:00"/>
    <x v="44"/>
  </r>
  <r>
    <x v="3"/>
    <d v="2016-12-04T11:53:00"/>
    <x v="38"/>
  </r>
  <r>
    <x v="3"/>
    <d v="2016-12-04T11:53:00"/>
    <x v="39"/>
  </r>
  <r>
    <x v="3"/>
    <d v="2016-12-04T11:53:00"/>
    <x v="39"/>
  </r>
  <r>
    <x v="3"/>
    <d v="2016-12-04T11:53:00"/>
    <x v="39"/>
  </r>
  <r>
    <x v="3"/>
    <d v="2016-12-04T11:53:00"/>
    <x v="39"/>
  </r>
  <r>
    <x v="3"/>
    <d v="2016-12-04T11:53:00"/>
    <x v="38"/>
  </r>
  <r>
    <x v="3"/>
    <d v="2016-12-04T11:53:00"/>
    <x v="38"/>
  </r>
  <r>
    <x v="3"/>
    <d v="2016-12-04T11:53:00"/>
    <x v="38"/>
  </r>
  <r>
    <x v="3"/>
    <d v="2016-12-04T11:53:00"/>
    <x v="39"/>
  </r>
  <r>
    <x v="3"/>
    <d v="2016-12-04T11:53:00"/>
    <x v="39"/>
  </r>
  <r>
    <x v="3"/>
    <d v="2016-12-04T11:53:00"/>
    <x v="40"/>
  </r>
  <r>
    <x v="3"/>
    <d v="2016-12-04T11:53:00"/>
    <x v="39"/>
  </r>
  <r>
    <x v="3"/>
    <d v="2016-12-04T11:53:00"/>
    <x v="38"/>
  </r>
  <r>
    <x v="3"/>
    <d v="2016-12-04T11:53:00"/>
    <x v="38"/>
  </r>
  <r>
    <x v="3"/>
    <d v="2016-12-04T11:53:00"/>
    <x v="39"/>
  </r>
  <r>
    <x v="3"/>
    <d v="2016-12-04T11:53:00"/>
    <x v="40"/>
  </r>
  <r>
    <x v="3"/>
    <d v="2016-12-04T11:53:00"/>
    <x v="40"/>
  </r>
  <r>
    <x v="3"/>
    <d v="2016-12-04T11:53:00"/>
    <x v="40"/>
  </r>
  <r>
    <x v="3"/>
    <d v="2016-12-04T11:53:00"/>
    <x v="10"/>
  </r>
  <r>
    <x v="3"/>
    <d v="2016-12-04T11:53:00"/>
    <x v="10"/>
  </r>
  <r>
    <x v="3"/>
    <d v="2016-12-04T11:53:00"/>
    <x v="43"/>
  </r>
  <r>
    <x v="3"/>
    <d v="2016-12-04T11:53:00"/>
    <x v="6"/>
  </r>
  <r>
    <x v="3"/>
    <d v="2016-12-04T11:53:00"/>
    <x v="9"/>
  </r>
  <r>
    <x v="3"/>
    <d v="2016-12-04T11:53:00"/>
    <x v="7"/>
  </r>
  <r>
    <x v="3"/>
    <d v="2016-12-04T11:53:00"/>
    <x v="7"/>
  </r>
  <r>
    <x v="3"/>
    <d v="2016-12-04T11:53:00"/>
    <x v="9"/>
  </r>
  <r>
    <x v="3"/>
    <d v="2016-12-04T11:54:00"/>
    <x v="6"/>
  </r>
  <r>
    <x v="3"/>
    <d v="2016-12-04T11:54:00"/>
    <x v="43"/>
  </r>
  <r>
    <x v="3"/>
    <d v="2016-12-04T11:54:00"/>
    <x v="43"/>
  </r>
  <r>
    <x v="3"/>
    <d v="2016-12-04T11:54:00"/>
    <x v="43"/>
  </r>
  <r>
    <x v="3"/>
    <d v="2016-12-04T11:54:00"/>
    <x v="10"/>
  </r>
  <r>
    <x v="3"/>
    <d v="2016-12-04T11:54:00"/>
    <x v="10"/>
  </r>
  <r>
    <x v="3"/>
    <d v="2016-12-04T11:54:00"/>
    <x v="10"/>
  </r>
  <r>
    <x v="3"/>
    <d v="2016-12-04T11:54:00"/>
    <x v="10"/>
  </r>
  <r>
    <x v="3"/>
    <d v="2016-12-04T11:54:00"/>
    <x v="10"/>
  </r>
  <r>
    <x v="3"/>
    <d v="2016-12-04T11:54:00"/>
    <x v="10"/>
  </r>
  <r>
    <x v="3"/>
    <d v="2016-12-04T11:54:00"/>
    <x v="40"/>
  </r>
  <r>
    <x v="3"/>
    <d v="2016-12-04T11:54:00"/>
    <x v="40"/>
  </r>
  <r>
    <x v="3"/>
    <d v="2016-12-04T11:54:00"/>
    <x v="10"/>
  </r>
  <r>
    <x v="3"/>
    <d v="2016-12-04T11:54:00"/>
    <x v="10"/>
  </r>
  <r>
    <x v="3"/>
    <d v="2016-12-04T11:54:00"/>
    <x v="43"/>
  </r>
  <r>
    <x v="3"/>
    <d v="2016-12-04T11:54:00"/>
    <x v="43"/>
  </r>
  <r>
    <x v="3"/>
    <d v="2016-12-04T11:54:00"/>
    <x v="10"/>
  </r>
  <r>
    <x v="3"/>
    <d v="2016-12-04T11:54:00"/>
    <x v="43"/>
  </r>
  <r>
    <x v="3"/>
    <d v="2016-12-04T11:54:00"/>
    <x v="6"/>
  </r>
  <r>
    <x v="3"/>
    <d v="2016-12-04T11:54:00"/>
    <x v="9"/>
  </r>
  <r>
    <x v="3"/>
    <d v="2016-12-04T11:54:00"/>
    <x v="6"/>
  </r>
  <r>
    <x v="3"/>
    <d v="2016-12-04T11:54:00"/>
    <x v="9"/>
  </r>
  <r>
    <x v="3"/>
    <d v="2016-12-04T11:54:00"/>
    <x v="6"/>
  </r>
  <r>
    <x v="3"/>
    <d v="2016-12-04T11:54:00"/>
    <x v="6"/>
  </r>
  <r>
    <x v="3"/>
    <d v="2016-12-04T11:55:00"/>
    <x v="6"/>
  </r>
  <r>
    <x v="3"/>
    <d v="2016-12-04T11:55:00"/>
    <x v="40"/>
  </r>
  <r>
    <x v="3"/>
    <d v="2016-12-04T11:55:00"/>
    <x v="39"/>
  </r>
  <r>
    <x v="3"/>
    <d v="2016-12-04T11:55:00"/>
    <x v="39"/>
  </r>
  <r>
    <x v="3"/>
    <d v="2016-12-04T11:55:00"/>
    <x v="39"/>
  </r>
  <r>
    <x v="3"/>
    <d v="2016-12-04T11:55:00"/>
    <x v="39"/>
  </r>
  <r>
    <x v="3"/>
    <d v="2016-12-04T11:55:00"/>
    <x v="39"/>
  </r>
  <r>
    <x v="3"/>
    <d v="2016-12-04T11:55:00"/>
    <x v="40"/>
  </r>
  <r>
    <x v="3"/>
    <d v="2016-12-04T11:55:00"/>
    <x v="10"/>
  </r>
  <r>
    <x v="3"/>
    <d v="2016-12-04T11:55:00"/>
    <x v="43"/>
  </r>
  <r>
    <x v="3"/>
    <d v="2016-12-04T11:55:00"/>
    <x v="6"/>
  </r>
  <r>
    <x v="3"/>
    <d v="2016-12-04T11:55:00"/>
    <x v="9"/>
  </r>
  <r>
    <x v="3"/>
    <d v="2016-12-04T11:55:00"/>
    <x v="9"/>
  </r>
  <r>
    <x v="3"/>
    <d v="2016-12-04T11:55:00"/>
    <x v="6"/>
  </r>
  <r>
    <x v="3"/>
    <d v="2016-12-04T11:55:00"/>
    <x v="39"/>
  </r>
  <r>
    <x v="3"/>
    <d v="2016-12-04T11:55:00"/>
    <x v="44"/>
  </r>
  <r>
    <x v="3"/>
    <d v="2016-12-04T11:55:00"/>
    <x v="11"/>
  </r>
  <r>
    <x v="3"/>
    <d v="2016-12-04T11:55:00"/>
    <x v="35"/>
  </r>
  <r>
    <x v="3"/>
    <d v="2016-12-04T11:55:00"/>
    <x v="41"/>
  </r>
  <r>
    <x v="3"/>
    <d v="2016-12-04T11:55:00"/>
    <x v="41"/>
  </r>
  <r>
    <x v="3"/>
    <d v="2016-12-04T11:55:00"/>
    <x v="41"/>
  </r>
  <r>
    <x v="3"/>
    <d v="2016-12-04T11:55:00"/>
    <x v="41"/>
  </r>
  <r>
    <x v="3"/>
    <d v="2016-12-04T11:55:00"/>
    <x v="41"/>
  </r>
  <r>
    <x v="3"/>
    <d v="2016-12-04T11:55:00"/>
    <x v="35"/>
  </r>
  <r>
    <x v="3"/>
    <d v="2016-12-04T11:55:00"/>
    <x v="34"/>
  </r>
  <r>
    <x v="3"/>
    <d v="2016-12-04T11:55:00"/>
    <x v="11"/>
  </r>
  <r>
    <x v="3"/>
    <d v="2016-12-04T11:55:00"/>
    <x v="37"/>
  </r>
  <r>
    <x v="3"/>
    <d v="2016-12-04T11:55:00"/>
    <x v="37"/>
  </r>
  <r>
    <x v="3"/>
    <d v="2016-12-04T11:55:00"/>
    <x v="37"/>
  </r>
  <r>
    <x v="3"/>
    <d v="2016-12-04T11:55:00"/>
    <x v="11"/>
  </r>
  <r>
    <x v="3"/>
    <d v="2016-12-04T11:55:00"/>
    <x v="11"/>
  </r>
  <r>
    <x v="3"/>
    <d v="2016-12-04T11:55:00"/>
    <x v="37"/>
  </r>
  <r>
    <x v="3"/>
    <d v="2016-12-04T11:55:00"/>
    <x v="37"/>
  </r>
  <r>
    <x v="3"/>
    <d v="2016-12-04T11:55:00"/>
    <x v="37"/>
  </r>
  <r>
    <x v="3"/>
    <d v="2016-12-04T11:55:00"/>
    <x v="35"/>
  </r>
  <r>
    <x v="3"/>
    <d v="2016-12-04T11:55:00"/>
    <x v="41"/>
  </r>
  <r>
    <x v="3"/>
    <d v="2016-12-04T11:55:00"/>
    <x v="36"/>
  </r>
  <r>
    <x v="3"/>
    <d v="2016-12-04T11:55:00"/>
    <x v="31"/>
  </r>
  <r>
    <x v="3"/>
    <d v="2016-12-04T11:55:00"/>
    <x v="31"/>
  </r>
  <r>
    <x v="3"/>
    <d v="2016-12-04T11:56:00"/>
    <x v="36"/>
  </r>
  <r>
    <x v="3"/>
    <d v="2016-12-04T11:56:00"/>
    <x v="41"/>
  </r>
  <r>
    <x v="3"/>
    <d v="2016-12-04T11:56:00"/>
    <x v="35"/>
  </r>
  <r>
    <x v="3"/>
    <d v="2016-12-04T11:56:00"/>
    <x v="35"/>
  </r>
  <r>
    <x v="3"/>
    <d v="2016-12-04T11:56:00"/>
    <x v="34"/>
  </r>
  <r>
    <x v="3"/>
    <d v="2016-12-04T11:56:00"/>
    <x v="34"/>
  </r>
  <r>
    <x v="3"/>
    <d v="2016-12-04T11:56:00"/>
    <x v="11"/>
  </r>
  <r>
    <x v="3"/>
    <d v="2016-12-04T11:56:00"/>
    <x v="11"/>
  </r>
  <r>
    <x v="3"/>
    <d v="2016-12-04T11:56:00"/>
    <x v="11"/>
  </r>
  <r>
    <x v="3"/>
    <d v="2016-12-04T11:56:00"/>
    <x v="34"/>
  </r>
  <r>
    <x v="3"/>
    <d v="2016-12-04T11:56:00"/>
    <x v="34"/>
  </r>
  <r>
    <x v="3"/>
    <d v="2016-12-04T11:56:00"/>
    <x v="34"/>
  </r>
  <r>
    <x v="3"/>
    <d v="2016-12-04T11:56:00"/>
    <x v="34"/>
  </r>
  <r>
    <x v="3"/>
    <d v="2016-12-04T11:56:00"/>
    <x v="11"/>
  </r>
  <r>
    <x v="3"/>
    <d v="2016-12-04T11:56:00"/>
    <x v="37"/>
  </r>
  <r>
    <x v="3"/>
    <d v="2016-12-04T11:56:00"/>
    <x v="44"/>
  </r>
  <r>
    <x v="3"/>
    <d v="2016-12-04T11:56:00"/>
    <x v="44"/>
  </r>
  <r>
    <x v="3"/>
    <d v="2016-12-04T11:56:00"/>
    <x v="44"/>
  </r>
  <r>
    <x v="3"/>
    <d v="2016-12-04T11:56:00"/>
    <x v="11"/>
  </r>
  <r>
    <x v="3"/>
    <d v="2016-12-04T11:56:00"/>
    <x v="11"/>
  </r>
  <r>
    <x v="3"/>
    <d v="2016-12-04T11:56:00"/>
    <x v="34"/>
  </r>
  <r>
    <x v="3"/>
    <d v="2016-12-04T11:56:00"/>
    <x v="34"/>
  </r>
  <r>
    <x v="3"/>
    <d v="2016-12-04T11:56:00"/>
    <x v="11"/>
  </r>
  <r>
    <x v="3"/>
    <d v="2016-12-04T11:56:00"/>
    <x v="37"/>
  </r>
  <r>
    <x v="3"/>
    <d v="2016-12-04T11:56:00"/>
    <x v="44"/>
  </r>
  <r>
    <x v="3"/>
    <d v="2016-12-04T11:56:00"/>
    <x v="44"/>
  </r>
  <r>
    <x v="3"/>
    <d v="2016-12-04T11:56:00"/>
    <x v="37"/>
  </r>
  <r>
    <x v="3"/>
    <d v="2016-12-04T11:56:00"/>
    <x v="37"/>
  </r>
  <r>
    <x v="3"/>
    <d v="2016-12-04T11:56:00"/>
    <x v="11"/>
  </r>
  <r>
    <x v="3"/>
    <d v="2016-12-04T11:56:00"/>
    <x v="34"/>
  </r>
  <r>
    <x v="3"/>
    <d v="2016-12-04T11:56:00"/>
    <x v="34"/>
  </r>
  <r>
    <x v="3"/>
    <d v="2016-12-04T11:56:00"/>
    <x v="11"/>
  </r>
  <r>
    <x v="3"/>
    <d v="2016-12-04T11:56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11"/>
  </r>
  <r>
    <x v="3"/>
    <d v="2016-12-04T11:57:00"/>
    <x v="37"/>
  </r>
  <r>
    <x v="3"/>
    <d v="2016-12-04T11:57:00"/>
    <x v="44"/>
  </r>
  <r>
    <x v="3"/>
    <d v="2016-12-04T11:57:00"/>
    <x v="44"/>
  </r>
  <r>
    <x v="3"/>
    <d v="2016-12-04T11:57:00"/>
    <x v="44"/>
  </r>
  <r>
    <x v="3"/>
    <d v="2016-12-04T11:57:00"/>
    <x v="44"/>
  </r>
  <r>
    <x v="3"/>
    <d v="2016-12-04T11:57:00"/>
    <x v="44"/>
  </r>
  <r>
    <x v="3"/>
    <d v="2016-12-04T11:57:00"/>
    <x v="37"/>
  </r>
  <r>
    <x v="3"/>
    <d v="2016-12-04T11:57:00"/>
    <x v="37"/>
  </r>
  <r>
    <x v="3"/>
    <d v="2016-12-04T11:57:00"/>
    <x v="44"/>
  </r>
  <r>
    <x v="3"/>
    <d v="2016-12-04T11:57:00"/>
    <x v="37"/>
  </r>
  <r>
    <x v="3"/>
    <d v="2016-12-04T11:57:00"/>
    <x v="11"/>
  </r>
  <r>
    <x v="3"/>
    <d v="2016-12-04T11:57:00"/>
    <x v="34"/>
  </r>
  <r>
    <x v="3"/>
    <d v="2016-12-04T11:58:00"/>
    <x v="34"/>
  </r>
  <r>
    <x v="3"/>
    <d v="2016-12-04T11:58:00"/>
    <x v="11"/>
  </r>
  <r>
    <x v="3"/>
    <d v="2016-12-04T11:58:00"/>
    <x v="11"/>
  </r>
  <r>
    <x v="3"/>
    <d v="2016-12-04T11:58:00"/>
    <x v="37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37"/>
  </r>
  <r>
    <x v="3"/>
    <d v="2016-12-04T11:58:00"/>
    <x v="37"/>
  </r>
  <r>
    <x v="3"/>
    <d v="2016-12-04T11:58:00"/>
    <x v="37"/>
  </r>
  <r>
    <x v="3"/>
    <d v="2016-12-04T11:58:00"/>
    <x v="37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11"/>
  </r>
  <r>
    <x v="3"/>
    <d v="2016-12-04T11:58:00"/>
    <x v="37"/>
  </r>
  <r>
    <x v="3"/>
    <d v="2016-12-04T11:59:00"/>
    <x v="44"/>
  </r>
  <r>
    <x v="3"/>
    <d v="2016-12-04T11:59:00"/>
    <x v="44"/>
  </r>
  <r>
    <x v="3"/>
    <d v="2016-12-04T11:59:00"/>
    <x v="44"/>
  </r>
  <r>
    <x v="3"/>
    <d v="2016-12-04T11:59:00"/>
    <x v="44"/>
  </r>
  <r>
    <x v="3"/>
    <d v="2016-12-04T11:59:00"/>
    <x v="44"/>
  </r>
  <r>
    <x v="3"/>
    <d v="2016-12-04T11:59:00"/>
    <x v="44"/>
  </r>
  <r>
    <x v="3"/>
    <d v="2016-12-04T11:59:00"/>
    <x v="44"/>
  </r>
  <r>
    <x v="3"/>
    <d v="2016-12-04T11:59:00"/>
    <x v="44"/>
  </r>
  <r>
    <x v="3"/>
    <d v="2016-12-04T11:59:00"/>
    <x v="37"/>
  </r>
  <r>
    <x v="3"/>
    <d v="2016-12-04T11:59:00"/>
    <x v="11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4"/>
  </r>
  <r>
    <x v="3"/>
    <d v="2016-12-04T11:59:00"/>
    <x v="37"/>
  </r>
  <r>
    <x v="3"/>
    <d v="2016-12-04T11:59:00"/>
    <x v="37"/>
  </r>
  <r>
    <x v="3"/>
    <d v="2016-12-04T11:59:00"/>
    <x v="37"/>
  </r>
  <r>
    <x v="3"/>
    <d v="2016-12-04T12:00:00"/>
    <x v="37"/>
  </r>
  <r>
    <x v="3"/>
    <d v="2016-12-04T12:00:00"/>
    <x v="37"/>
  </r>
  <r>
    <x v="3"/>
    <d v="2016-12-04T12:00:00"/>
    <x v="37"/>
  </r>
  <r>
    <x v="3"/>
    <d v="2016-12-04T12:00:00"/>
    <x v="37"/>
  </r>
  <r>
    <x v="3"/>
    <d v="2016-12-04T12:00:00"/>
    <x v="37"/>
  </r>
  <r>
    <x v="3"/>
    <d v="2016-12-04T12:00:00"/>
    <x v="37"/>
  </r>
  <r>
    <x v="3"/>
    <d v="2016-12-04T12:00:00"/>
    <x v="11"/>
  </r>
  <r>
    <x v="3"/>
    <d v="2016-12-04T12:00:00"/>
    <x v="34"/>
  </r>
  <r>
    <x v="3"/>
    <d v="2016-12-04T12:00:00"/>
    <x v="34"/>
  </r>
  <r>
    <x v="3"/>
    <d v="2016-12-04T12:00:00"/>
    <x v="11"/>
  </r>
  <r>
    <x v="3"/>
    <d v="2016-12-04T12:00:00"/>
    <x v="37"/>
  </r>
  <r>
    <x v="3"/>
    <d v="2016-12-04T12:00:00"/>
    <x v="44"/>
  </r>
  <r>
    <x v="3"/>
    <d v="2016-12-04T12:00:00"/>
    <x v="38"/>
  </r>
  <r>
    <x v="3"/>
    <d v="2016-12-04T12:00:00"/>
    <x v="39"/>
  </r>
  <r>
    <x v="3"/>
    <d v="2016-12-04T12:00:00"/>
    <x v="39"/>
  </r>
  <r>
    <x v="3"/>
    <d v="2016-12-04T12:00:00"/>
    <x v="40"/>
  </r>
  <r>
    <x v="3"/>
    <d v="2016-12-04T12:00:00"/>
    <x v="10"/>
  </r>
  <r>
    <x v="3"/>
    <d v="2016-12-04T12:00:00"/>
    <x v="40"/>
  </r>
  <r>
    <x v="3"/>
    <d v="2016-12-04T12:00:00"/>
    <x v="39"/>
  </r>
  <r>
    <x v="3"/>
    <d v="2016-12-04T12:00:00"/>
    <x v="39"/>
  </r>
  <r>
    <x v="3"/>
    <d v="2016-12-04T12:00:00"/>
    <x v="38"/>
  </r>
  <r>
    <x v="3"/>
    <d v="2016-12-04T12:00:00"/>
    <x v="44"/>
  </r>
  <r>
    <x v="3"/>
    <d v="2016-12-04T12:00:00"/>
    <x v="37"/>
  </r>
  <r>
    <x v="3"/>
    <d v="2016-12-04T12:00:00"/>
    <x v="37"/>
  </r>
  <r>
    <x v="3"/>
    <d v="2016-12-04T12:00:00"/>
    <x v="44"/>
  </r>
  <r>
    <x v="3"/>
    <d v="2016-12-04T12:00:00"/>
    <x v="38"/>
  </r>
  <r>
    <x v="3"/>
    <d v="2016-12-04T12:00:00"/>
    <x v="39"/>
  </r>
  <r>
    <x v="3"/>
    <d v="2016-12-04T12:00:00"/>
    <x v="39"/>
  </r>
  <r>
    <x v="3"/>
    <d v="2016-12-04T12:00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9"/>
  </r>
  <r>
    <x v="3"/>
    <d v="2016-12-04T12:01:00"/>
    <x v="38"/>
  </r>
  <r>
    <x v="3"/>
    <d v="2016-12-04T12:01:00"/>
    <x v="44"/>
  </r>
  <r>
    <x v="3"/>
    <d v="2016-12-04T12:01:00"/>
    <x v="44"/>
  </r>
  <r>
    <x v="3"/>
    <d v="2016-12-04T12:02:00"/>
    <x v="44"/>
  </r>
  <r>
    <x v="3"/>
    <d v="2016-12-04T12:02:00"/>
    <x v="37"/>
  </r>
  <r>
    <x v="3"/>
    <d v="2016-12-04T12:02:00"/>
    <x v="37"/>
  </r>
  <r>
    <x v="3"/>
    <d v="2016-12-04T12:02:00"/>
    <x v="37"/>
  </r>
  <r>
    <x v="3"/>
    <d v="2016-12-04T12:02:00"/>
    <x v="37"/>
  </r>
  <r>
    <x v="3"/>
    <d v="2016-12-04T12:02:00"/>
    <x v="37"/>
  </r>
  <r>
    <x v="3"/>
    <d v="2016-12-04T12:02:00"/>
    <x v="37"/>
  </r>
  <r>
    <x v="3"/>
    <d v="2016-12-04T12:02:00"/>
    <x v="44"/>
  </r>
  <r>
    <x v="3"/>
    <d v="2016-12-04T12:02:00"/>
    <x v="44"/>
  </r>
  <r>
    <x v="3"/>
    <d v="2016-12-04T12:02:00"/>
    <x v="44"/>
  </r>
  <r>
    <x v="3"/>
    <d v="2016-12-04T12:02:00"/>
    <x v="38"/>
  </r>
  <r>
    <x v="3"/>
    <d v="2016-12-04T12:02:00"/>
    <x v="39"/>
  </r>
  <r>
    <x v="3"/>
    <d v="2016-12-04T12:02:00"/>
    <x v="38"/>
  </r>
  <r>
    <x v="3"/>
    <d v="2016-12-04T12:02:00"/>
    <x v="44"/>
  </r>
  <r>
    <x v="3"/>
    <d v="2016-12-04T12:02:00"/>
    <x v="44"/>
  </r>
  <r>
    <x v="3"/>
    <d v="2016-12-04T12:02:00"/>
    <x v="44"/>
  </r>
  <r>
    <x v="3"/>
    <d v="2016-12-04T12:02:00"/>
    <x v="44"/>
  </r>
  <r>
    <x v="3"/>
    <d v="2016-12-04T12:02:00"/>
    <x v="44"/>
  </r>
  <r>
    <x v="3"/>
    <d v="2016-12-04T12:02:00"/>
    <x v="37"/>
  </r>
  <r>
    <x v="3"/>
    <d v="2016-12-04T12:02:00"/>
    <x v="37"/>
  </r>
  <r>
    <x v="3"/>
    <d v="2016-12-04T12:02:00"/>
    <x v="44"/>
  </r>
  <r>
    <x v="3"/>
    <d v="2016-12-04T12:02:00"/>
    <x v="44"/>
  </r>
  <r>
    <x v="3"/>
    <d v="2016-12-04T12:02:00"/>
    <x v="44"/>
  </r>
  <r>
    <x v="3"/>
    <d v="2016-12-04T12:03:00"/>
    <x v="44"/>
  </r>
  <r>
    <x v="3"/>
    <d v="2016-12-04T12:03:00"/>
    <x v="37"/>
  </r>
  <r>
    <x v="3"/>
    <d v="2016-12-04T12:03:00"/>
    <x v="37"/>
  </r>
  <r>
    <x v="3"/>
    <d v="2016-12-04T12:03:00"/>
    <x v="37"/>
  </r>
  <r>
    <x v="3"/>
    <d v="2016-12-04T12:03:00"/>
    <x v="44"/>
  </r>
  <r>
    <x v="3"/>
    <d v="2016-12-04T12:03:00"/>
    <x v="38"/>
  </r>
  <r>
    <x v="3"/>
    <d v="2016-12-04T12:03:00"/>
    <x v="38"/>
  </r>
  <r>
    <x v="3"/>
    <d v="2016-12-04T12:03:00"/>
    <x v="39"/>
  </r>
  <r>
    <x v="3"/>
    <d v="2016-12-04T12:03:00"/>
    <x v="39"/>
  </r>
  <r>
    <x v="3"/>
    <d v="2016-12-04T12:03:00"/>
    <x v="39"/>
  </r>
  <r>
    <x v="3"/>
    <d v="2016-12-04T12:03:00"/>
    <x v="39"/>
  </r>
  <r>
    <x v="3"/>
    <d v="2016-12-04T12:03:00"/>
    <x v="39"/>
  </r>
  <r>
    <x v="3"/>
    <d v="2016-12-04T12:03:00"/>
    <x v="39"/>
  </r>
  <r>
    <x v="3"/>
    <d v="2016-12-04T12:03:00"/>
    <x v="38"/>
  </r>
  <r>
    <x v="3"/>
    <d v="2016-12-04T12:03:00"/>
    <x v="38"/>
  </r>
  <r>
    <x v="3"/>
    <d v="2016-12-04T12:03:00"/>
    <x v="38"/>
  </r>
  <r>
    <x v="3"/>
    <d v="2016-12-04T12:03:00"/>
    <x v="38"/>
  </r>
  <r>
    <x v="3"/>
    <d v="2016-12-04T12:03:00"/>
    <x v="38"/>
  </r>
  <r>
    <x v="3"/>
    <d v="2016-12-04T12:03:00"/>
    <x v="38"/>
  </r>
  <r>
    <x v="3"/>
    <d v="2016-12-04T12:03:00"/>
    <x v="39"/>
  </r>
  <r>
    <x v="3"/>
    <d v="2016-12-04T12:03:00"/>
    <x v="39"/>
  </r>
  <r>
    <x v="3"/>
    <d v="2016-12-04T12:03:00"/>
    <x v="39"/>
  </r>
  <r>
    <x v="3"/>
    <d v="2016-12-04T12:04:00"/>
    <x v="39"/>
  </r>
  <r>
    <x v="3"/>
    <d v="2016-12-04T12:04:00"/>
    <x v="38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44"/>
  </r>
  <r>
    <x v="3"/>
    <d v="2016-12-04T12:04:00"/>
    <x v="38"/>
  </r>
  <r>
    <x v="3"/>
    <d v="2016-12-04T12:04:00"/>
    <x v="38"/>
  </r>
  <r>
    <x v="3"/>
    <d v="2016-12-04T12:04:00"/>
    <x v="39"/>
  </r>
  <r>
    <x v="3"/>
    <d v="2016-12-04T12:04:00"/>
    <x v="39"/>
  </r>
  <r>
    <x v="3"/>
    <d v="2016-12-04T12:04:00"/>
    <x v="40"/>
  </r>
  <r>
    <x v="3"/>
    <d v="2016-12-04T12:04:00"/>
    <x v="40"/>
  </r>
  <r>
    <x v="3"/>
    <d v="2016-12-04T12:04:00"/>
    <x v="40"/>
  </r>
  <r>
    <x v="3"/>
    <d v="2016-12-04T12:04:00"/>
    <x v="10"/>
  </r>
  <r>
    <x v="3"/>
    <d v="2016-12-04T12:04:00"/>
    <x v="10"/>
  </r>
  <r>
    <x v="3"/>
    <d v="2016-12-04T12:05:00"/>
    <x v="10"/>
  </r>
  <r>
    <x v="3"/>
    <d v="2016-12-04T12:05:00"/>
    <x v="43"/>
  </r>
  <r>
    <x v="3"/>
    <d v="2016-12-04T12:05:00"/>
    <x v="43"/>
  </r>
  <r>
    <x v="3"/>
    <d v="2016-12-04T12:05:00"/>
    <x v="10"/>
  </r>
  <r>
    <x v="3"/>
    <d v="2016-12-04T12:05:00"/>
    <x v="40"/>
  </r>
  <r>
    <x v="3"/>
    <d v="2016-12-04T12:05:00"/>
    <x v="40"/>
  </r>
  <r>
    <x v="3"/>
    <d v="2016-12-04T12:05:00"/>
    <x v="39"/>
  </r>
  <r>
    <x v="3"/>
    <d v="2016-12-04T12:05:00"/>
    <x v="39"/>
  </r>
  <r>
    <x v="3"/>
    <d v="2016-12-04T12:05:00"/>
    <x v="39"/>
  </r>
  <r>
    <x v="3"/>
    <d v="2016-12-04T12:05:00"/>
    <x v="39"/>
  </r>
  <r>
    <x v="3"/>
    <d v="2016-12-04T12:05:00"/>
    <x v="38"/>
  </r>
  <r>
    <x v="3"/>
    <d v="2016-12-04T12:05:00"/>
    <x v="44"/>
  </r>
  <r>
    <x v="3"/>
    <d v="2016-12-04T12:05:00"/>
    <x v="37"/>
  </r>
  <r>
    <x v="3"/>
    <d v="2016-12-04T12:05:00"/>
    <x v="37"/>
  </r>
  <r>
    <x v="3"/>
    <d v="2016-12-04T12:05:00"/>
    <x v="37"/>
  </r>
  <r>
    <x v="3"/>
    <d v="2016-12-04T12:05:00"/>
    <x v="37"/>
  </r>
  <r>
    <x v="3"/>
    <d v="2016-12-04T12:05:00"/>
    <x v="44"/>
  </r>
  <r>
    <x v="3"/>
    <d v="2016-12-04T12:05:00"/>
    <x v="44"/>
  </r>
  <r>
    <x v="3"/>
    <d v="2016-12-04T12:05:00"/>
    <x v="37"/>
  </r>
  <r>
    <x v="3"/>
    <d v="2016-12-04T12:05:00"/>
    <x v="11"/>
  </r>
  <r>
    <x v="3"/>
    <d v="2016-12-04T12:05:00"/>
    <x v="37"/>
  </r>
  <r>
    <x v="3"/>
    <d v="2016-12-04T12:05:00"/>
    <x v="37"/>
  </r>
  <r>
    <x v="3"/>
    <d v="2016-12-04T12:05:00"/>
    <x v="37"/>
  </r>
  <r>
    <x v="3"/>
    <d v="2016-12-04T12:05:00"/>
    <x v="37"/>
  </r>
  <r>
    <x v="3"/>
    <d v="2016-12-04T12:05:00"/>
    <x v="37"/>
  </r>
  <r>
    <x v="3"/>
    <d v="2016-12-04T12:05:00"/>
    <x v="37"/>
  </r>
  <r>
    <x v="3"/>
    <d v="2016-12-04T12:06:00"/>
    <x v="11"/>
  </r>
  <r>
    <x v="3"/>
    <d v="2016-12-04T12:06:00"/>
    <x v="11"/>
  </r>
  <r>
    <x v="3"/>
    <d v="2016-12-04T12:06:00"/>
    <x v="11"/>
  </r>
  <r>
    <x v="3"/>
    <d v="2016-12-04T12:06:00"/>
    <x v="37"/>
  </r>
  <r>
    <x v="3"/>
    <d v="2016-12-04T12:06:00"/>
    <x v="44"/>
  </r>
  <r>
    <x v="3"/>
    <d v="2016-12-04T12:06:00"/>
    <x v="44"/>
  </r>
  <r>
    <x v="3"/>
    <d v="2016-12-04T12:06:00"/>
    <x v="44"/>
  </r>
  <r>
    <x v="3"/>
    <d v="2016-12-04T12:06:00"/>
    <x v="37"/>
  </r>
  <r>
    <x v="3"/>
    <d v="2016-12-04T12:06:00"/>
    <x v="37"/>
  </r>
  <r>
    <x v="3"/>
    <d v="2016-12-04T12:06:00"/>
    <x v="44"/>
  </r>
  <r>
    <x v="3"/>
    <d v="2016-12-04T12:06:00"/>
    <x v="38"/>
  </r>
  <r>
    <x v="3"/>
    <d v="2016-12-04T12:06:00"/>
    <x v="39"/>
  </r>
  <r>
    <x v="3"/>
    <d v="2016-12-04T12:06:00"/>
    <x v="38"/>
  </r>
  <r>
    <x v="3"/>
    <d v="2016-12-04T12:06:00"/>
    <x v="44"/>
  </r>
  <r>
    <x v="3"/>
    <d v="2016-12-04T12:06:00"/>
    <x v="44"/>
  </r>
  <r>
    <x v="3"/>
    <d v="2016-12-04T12:06:00"/>
    <x v="44"/>
  </r>
  <r>
    <x v="3"/>
    <d v="2016-12-04T12:06:00"/>
    <x v="44"/>
  </r>
  <r>
    <x v="3"/>
    <d v="2016-12-04T12:06:00"/>
    <x v="44"/>
  </r>
  <r>
    <x v="3"/>
    <d v="2016-12-04T12:06:00"/>
    <x v="44"/>
  </r>
  <r>
    <x v="3"/>
    <d v="2016-12-04T12:06:00"/>
    <x v="37"/>
  </r>
  <r>
    <x v="3"/>
    <d v="2016-12-04T12:06:00"/>
    <x v="44"/>
  </r>
  <r>
    <x v="3"/>
    <d v="2016-12-04T12:06:00"/>
    <x v="44"/>
  </r>
  <r>
    <x v="3"/>
    <d v="2016-12-04T12:06:00"/>
    <x v="44"/>
  </r>
  <r>
    <x v="3"/>
    <d v="2016-12-04T12:06:00"/>
    <x v="38"/>
  </r>
  <r>
    <x v="3"/>
    <d v="2016-12-04T12:06:00"/>
    <x v="39"/>
  </r>
  <r>
    <x v="3"/>
    <d v="2016-12-04T12:07:00"/>
    <x v="39"/>
  </r>
  <r>
    <x v="3"/>
    <d v="2016-12-04T12:07:00"/>
    <x v="39"/>
  </r>
  <r>
    <x v="3"/>
    <d v="2016-12-04T12:07:00"/>
    <x v="39"/>
  </r>
  <r>
    <x v="3"/>
    <d v="2016-12-04T12:07:00"/>
    <x v="40"/>
  </r>
  <r>
    <x v="3"/>
    <d v="2016-12-04T12:07:00"/>
    <x v="40"/>
  </r>
  <r>
    <x v="3"/>
    <d v="2016-12-04T12:07:00"/>
    <x v="40"/>
  </r>
  <r>
    <x v="3"/>
    <d v="2016-12-04T12:07:00"/>
    <x v="10"/>
  </r>
  <r>
    <x v="3"/>
    <d v="2016-12-04T12:07:00"/>
    <x v="10"/>
  </r>
  <r>
    <x v="3"/>
    <d v="2016-12-04T12:07:00"/>
    <x v="10"/>
  </r>
  <r>
    <x v="3"/>
    <d v="2016-12-04T12:07:00"/>
    <x v="10"/>
  </r>
  <r>
    <x v="3"/>
    <d v="2016-12-04T12:07:00"/>
    <x v="43"/>
  </r>
  <r>
    <x v="3"/>
    <d v="2016-12-04T12:07:00"/>
    <x v="6"/>
  </r>
  <r>
    <x v="3"/>
    <d v="2016-12-04T12:07:00"/>
    <x v="9"/>
  </r>
  <r>
    <x v="3"/>
    <d v="2016-12-04T12:07:00"/>
    <x v="9"/>
  </r>
  <r>
    <x v="3"/>
    <d v="2016-12-04T12:07:00"/>
    <x v="7"/>
  </r>
  <r>
    <x v="3"/>
    <d v="2016-12-04T12:07:00"/>
    <x v="7"/>
  </r>
  <r>
    <x v="3"/>
    <d v="2016-12-04T12:07:00"/>
    <x v="8"/>
  </r>
  <r>
    <x v="3"/>
    <d v="2016-12-04T12:07:00"/>
    <x v="8"/>
  </r>
  <r>
    <x v="3"/>
    <d v="2016-12-04T12:07:00"/>
    <x v="5"/>
  </r>
  <r>
    <x v="3"/>
    <d v="2016-12-04T12:07:00"/>
    <x v="45"/>
  </r>
  <r>
    <x v="3"/>
    <d v="2016-12-04T12:07:00"/>
    <x v="45"/>
  </r>
  <r>
    <x v="3"/>
    <d v="2016-12-04T12:07:00"/>
    <x v="45"/>
  </r>
  <r>
    <x v="3"/>
    <d v="2016-12-04T12:07:00"/>
    <x v="5"/>
  </r>
  <r>
    <x v="3"/>
    <d v="2016-12-04T12:07:00"/>
    <x v="8"/>
  </r>
  <r>
    <x v="3"/>
    <d v="2016-12-04T12:07:00"/>
    <x v="5"/>
  </r>
  <r>
    <x v="3"/>
    <d v="2016-12-04T12:07:00"/>
    <x v="45"/>
  </r>
  <r>
    <x v="3"/>
    <d v="2016-12-04T12:07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0"/>
  </r>
  <r>
    <x v="3"/>
    <d v="2016-12-04T12:08:00"/>
    <x v="4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8:00"/>
    <x v="5"/>
  </r>
  <r>
    <x v="3"/>
    <d v="2016-12-04T12:09:00"/>
    <x v="5"/>
  </r>
  <r>
    <x v="3"/>
    <d v="2016-12-04T12:09:00"/>
    <x v="5"/>
  </r>
  <r>
    <x v="3"/>
    <d v="2016-12-04T12:09:00"/>
    <x v="45"/>
  </r>
  <r>
    <x v="3"/>
    <d v="2016-12-04T12:09:00"/>
    <x v="45"/>
  </r>
  <r>
    <x v="3"/>
    <d v="2016-12-04T12:09:00"/>
    <x v="45"/>
  </r>
  <r>
    <x v="3"/>
    <d v="2016-12-04T12:09:00"/>
    <x v="45"/>
  </r>
  <r>
    <x v="3"/>
    <d v="2016-12-04T12:09:00"/>
    <x v="45"/>
  </r>
  <r>
    <x v="3"/>
    <d v="2016-12-04T12:09:00"/>
    <x v="0"/>
  </r>
  <r>
    <x v="3"/>
    <d v="2016-12-04T12:09:00"/>
    <x v="0"/>
  </r>
  <r>
    <x v="3"/>
    <d v="2016-12-04T12:09:00"/>
    <x v="45"/>
  </r>
  <r>
    <x v="3"/>
    <d v="2016-12-04T12:09:00"/>
    <x v="0"/>
  </r>
  <r>
    <x v="3"/>
    <d v="2016-12-04T12:09:00"/>
    <x v="0"/>
  </r>
  <r>
    <x v="3"/>
    <d v="2016-12-04T12:09:00"/>
    <x v="0"/>
  </r>
  <r>
    <x v="3"/>
    <d v="2016-12-04T12:09:00"/>
    <x v="45"/>
  </r>
  <r>
    <x v="3"/>
    <d v="2016-12-04T12:09:00"/>
    <x v="45"/>
  </r>
  <r>
    <x v="3"/>
    <d v="2016-12-04T12:09:00"/>
    <x v="5"/>
  </r>
  <r>
    <x v="3"/>
    <d v="2016-12-04T12:09:00"/>
    <x v="5"/>
  </r>
  <r>
    <x v="3"/>
    <d v="2016-12-04T12:09:00"/>
    <x v="5"/>
  </r>
  <r>
    <x v="3"/>
    <d v="2016-12-04T12:09:00"/>
    <x v="5"/>
  </r>
  <r>
    <x v="3"/>
    <d v="2016-12-04T12:09:00"/>
    <x v="5"/>
  </r>
  <r>
    <x v="3"/>
    <d v="2016-12-04T12:09:00"/>
    <x v="5"/>
  </r>
  <r>
    <x v="3"/>
    <d v="2016-12-04T12:09:00"/>
    <x v="5"/>
  </r>
  <r>
    <x v="3"/>
    <d v="2016-12-04T12:10:00"/>
    <x v="5"/>
  </r>
  <r>
    <x v="3"/>
    <d v="2016-12-04T12:10:00"/>
    <x v="5"/>
  </r>
  <r>
    <x v="3"/>
    <d v="2016-12-04T12:10:00"/>
    <x v="5"/>
  </r>
  <r>
    <x v="3"/>
    <d v="2016-12-04T12:10:00"/>
    <x v="5"/>
  </r>
  <r>
    <x v="3"/>
    <d v="2016-12-04T12:10:00"/>
    <x v="5"/>
  </r>
  <r>
    <x v="3"/>
    <d v="2016-12-04T12:10:00"/>
    <x v="5"/>
  </r>
  <r>
    <x v="3"/>
    <d v="2016-12-04T12:10:00"/>
    <x v="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0:00"/>
    <x v="4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5"/>
  </r>
  <r>
    <x v="3"/>
    <d v="2016-12-04T12:11:00"/>
    <x v="8"/>
  </r>
  <r>
    <x v="3"/>
    <d v="2016-12-04T12:11:00"/>
    <x v="7"/>
  </r>
  <r>
    <x v="3"/>
    <d v="2016-12-04T12:11:00"/>
    <x v="8"/>
  </r>
  <r>
    <x v="3"/>
    <d v="2016-12-04T12:11:00"/>
    <x v="8"/>
  </r>
  <r>
    <x v="3"/>
    <d v="2016-12-04T12:11:00"/>
    <x v="8"/>
  </r>
  <r>
    <x v="3"/>
    <d v="2016-12-04T12:11:00"/>
    <x v="8"/>
  </r>
  <r>
    <x v="3"/>
    <d v="2016-12-04T12:11:00"/>
    <x v="8"/>
  </r>
  <r>
    <x v="3"/>
    <d v="2016-12-04T12:11:00"/>
    <x v="8"/>
  </r>
  <r>
    <x v="3"/>
    <d v="2016-12-04T12:11:00"/>
    <x v="8"/>
  </r>
  <r>
    <x v="3"/>
    <d v="2016-12-04T12:12:00"/>
    <x v="8"/>
  </r>
  <r>
    <x v="3"/>
    <d v="2016-12-04T12:12:00"/>
    <x v="8"/>
  </r>
  <r>
    <x v="3"/>
    <d v="2016-12-04T12:12:00"/>
    <x v="8"/>
  </r>
  <r>
    <x v="3"/>
    <d v="2016-12-04T12:12:00"/>
    <x v="8"/>
  </r>
  <r>
    <x v="3"/>
    <d v="2016-12-04T12:12:00"/>
    <x v="8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7"/>
  </r>
  <r>
    <x v="3"/>
    <d v="2016-12-04T12:12:00"/>
    <x v="40"/>
  </r>
  <r>
    <x v="3"/>
    <d v="2016-12-04T12:12:00"/>
    <x v="39"/>
  </r>
  <r>
    <x v="3"/>
    <d v="2016-12-04T12:12:00"/>
    <x v="38"/>
  </r>
  <r>
    <x v="3"/>
    <d v="2016-12-04T12:12:00"/>
    <x v="38"/>
  </r>
  <r>
    <x v="3"/>
    <d v="2016-12-04T12:12:00"/>
    <x v="38"/>
  </r>
  <r>
    <x v="3"/>
    <d v="2016-12-04T12:12:00"/>
    <x v="44"/>
  </r>
  <r>
    <x v="3"/>
    <d v="2016-12-04T12:13:00"/>
    <x v="37"/>
  </r>
  <r>
    <x v="3"/>
    <d v="2016-12-04T12:13:00"/>
    <x v="37"/>
  </r>
  <r>
    <x v="3"/>
    <d v="2016-12-04T12:13:00"/>
    <x v="37"/>
  </r>
  <r>
    <x v="3"/>
    <d v="2016-12-04T12:13:00"/>
    <x v="37"/>
  </r>
  <r>
    <x v="3"/>
    <d v="2016-12-04T12:13:00"/>
    <x v="37"/>
  </r>
  <r>
    <x v="3"/>
    <d v="2016-12-04T12:13:00"/>
    <x v="37"/>
  </r>
  <r>
    <x v="3"/>
    <d v="2016-12-04T12:13:00"/>
    <x v="37"/>
  </r>
  <r>
    <x v="3"/>
    <d v="2016-12-04T12:13:00"/>
    <x v="44"/>
  </r>
  <r>
    <x v="3"/>
    <d v="2016-12-04T12:13:00"/>
    <x v="38"/>
  </r>
  <r>
    <x v="3"/>
    <d v="2016-12-04T12:13:00"/>
    <x v="43"/>
  </r>
  <r>
    <x v="3"/>
    <d v="2016-12-04T12:13:00"/>
    <x v="43"/>
  </r>
  <r>
    <x v="3"/>
    <d v="2016-12-04T12:13:00"/>
    <x v="6"/>
  </r>
  <r>
    <x v="3"/>
    <d v="2016-12-04T12:13:00"/>
    <x v="6"/>
  </r>
  <r>
    <x v="3"/>
    <d v="2016-12-04T12:13:00"/>
    <x v="6"/>
  </r>
  <r>
    <x v="3"/>
    <d v="2016-12-04T12:13:00"/>
    <x v="6"/>
  </r>
  <r>
    <x v="3"/>
    <d v="2016-12-04T12:13:00"/>
    <x v="6"/>
  </r>
  <r>
    <x v="3"/>
    <d v="2016-12-04T12:13:00"/>
    <x v="6"/>
  </r>
  <r>
    <x v="3"/>
    <d v="2016-12-04T12:13:00"/>
    <x v="6"/>
  </r>
  <r>
    <x v="3"/>
    <d v="2016-12-04T12:13:00"/>
    <x v="43"/>
  </r>
  <r>
    <x v="3"/>
    <d v="2016-12-04T12:13:00"/>
    <x v="10"/>
  </r>
  <r>
    <x v="3"/>
    <d v="2016-12-04T12:13:00"/>
    <x v="40"/>
  </r>
  <r>
    <x v="3"/>
    <d v="2016-12-04T12:13:00"/>
    <x v="40"/>
  </r>
  <r>
    <x v="3"/>
    <d v="2016-12-04T12:13:00"/>
    <x v="40"/>
  </r>
  <r>
    <x v="3"/>
    <d v="2016-12-04T12:13:00"/>
    <x v="40"/>
  </r>
  <r>
    <x v="3"/>
    <d v="2016-12-04T12:14:00"/>
    <x v="40"/>
  </r>
  <r>
    <x v="3"/>
    <d v="2016-12-04T12:14:00"/>
    <x v="40"/>
  </r>
  <r>
    <x v="3"/>
    <d v="2016-12-04T12:14:00"/>
    <x v="10"/>
  </r>
  <r>
    <x v="3"/>
    <d v="2016-12-04T12:14:00"/>
    <x v="10"/>
  </r>
  <r>
    <x v="3"/>
    <d v="2016-12-04T12:14:00"/>
    <x v="40"/>
  </r>
  <r>
    <x v="3"/>
    <d v="2016-12-04T12:14:00"/>
    <x v="40"/>
  </r>
  <r>
    <x v="3"/>
    <d v="2016-12-04T12:14:00"/>
    <x v="40"/>
  </r>
  <r>
    <x v="3"/>
    <d v="2016-12-04T12:14:00"/>
    <x v="40"/>
  </r>
  <r>
    <x v="3"/>
    <d v="2016-12-04T12:14:00"/>
    <x v="40"/>
  </r>
  <r>
    <x v="3"/>
    <d v="2016-12-04T12:14:00"/>
    <x v="39"/>
  </r>
  <r>
    <x v="3"/>
    <d v="2016-12-04T12:14:00"/>
    <x v="39"/>
  </r>
  <r>
    <x v="3"/>
    <d v="2016-12-04T12:14:00"/>
    <x v="38"/>
  </r>
  <r>
    <x v="3"/>
    <d v="2016-12-04T12:14:00"/>
    <x v="38"/>
  </r>
  <r>
    <x v="3"/>
    <d v="2016-12-04T12:14:00"/>
    <x v="38"/>
  </r>
  <r>
    <x v="3"/>
    <d v="2016-12-04T12:14:00"/>
    <x v="38"/>
  </r>
  <r>
    <x v="3"/>
    <d v="2016-12-04T12:14:00"/>
    <x v="44"/>
  </r>
  <r>
    <x v="3"/>
    <d v="2016-12-04T12:14:00"/>
    <x v="44"/>
  </r>
  <r>
    <x v="3"/>
    <d v="2016-12-04T12:14:00"/>
    <x v="44"/>
  </r>
  <r>
    <x v="3"/>
    <d v="2016-12-04T12:14:00"/>
    <x v="44"/>
  </r>
  <r>
    <x v="3"/>
    <d v="2016-12-04T12:14:00"/>
    <x v="44"/>
  </r>
  <r>
    <x v="3"/>
    <d v="2016-12-04T12:14:00"/>
    <x v="44"/>
  </r>
  <r>
    <x v="3"/>
    <d v="2016-12-04T12:14:00"/>
    <x v="44"/>
  </r>
  <r>
    <x v="3"/>
    <d v="2016-12-04T12:14:00"/>
    <x v="44"/>
  </r>
  <r>
    <x v="3"/>
    <d v="2016-12-04T12:15:00"/>
    <x v="44"/>
  </r>
  <r>
    <x v="3"/>
    <d v="2016-12-04T12:15:00"/>
    <x v="44"/>
  </r>
  <r>
    <x v="3"/>
    <d v="2016-12-04T12:15:00"/>
    <x v="44"/>
  </r>
  <r>
    <x v="3"/>
    <d v="2016-12-04T12:15:00"/>
    <x v="44"/>
  </r>
  <r>
    <x v="3"/>
    <d v="2016-12-04T12:15:00"/>
    <x v="44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37"/>
  </r>
  <r>
    <x v="3"/>
    <d v="2016-12-04T12:15:00"/>
    <x v="11"/>
  </r>
  <r>
    <x v="3"/>
    <d v="2016-12-04T12:15:00"/>
    <x v="11"/>
  </r>
  <r>
    <x v="3"/>
    <d v="2016-12-04T12:15:00"/>
    <x v="11"/>
  </r>
  <r>
    <x v="3"/>
    <d v="2016-12-04T12:15:00"/>
    <x v="11"/>
  </r>
  <r>
    <x v="3"/>
    <d v="2016-12-04T12:15:00"/>
    <x v="11"/>
  </r>
  <r>
    <x v="3"/>
    <d v="2016-12-04T12:16:00"/>
    <x v="11"/>
  </r>
  <r>
    <x v="3"/>
    <d v="2016-12-04T12:16:00"/>
    <x v="11"/>
  </r>
  <r>
    <x v="3"/>
    <d v="2016-12-04T12:16:00"/>
    <x v="11"/>
  </r>
  <r>
    <x v="3"/>
    <d v="2016-12-04T12:16:00"/>
    <x v="11"/>
  </r>
  <r>
    <x v="3"/>
    <d v="2016-12-04T12:16:00"/>
    <x v="11"/>
  </r>
  <r>
    <x v="3"/>
    <d v="2016-12-04T12:16:00"/>
    <x v="11"/>
  </r>
  <r>
    <x v="3"/>
    <d v="2016-12-04T12:16:00"/>
    <x v="37"/>
  </r>
  <r>
    <x v="3"/>
    <d v="2016-12-04T12:16:00"/>
    <x v="37"/>
  </r>
  <r>
    <x v="3"/>
    <d v="2016-12-04T12:16:00"/>
    <x v="37"/>
  </r>
  <r>
    <x v="3"/>
    <d v="2016-12-04T12:16:00"/>
    <x v="37"/>
  </r>
  <r>
    <x v="3"/>
    <d v="2016-12-04T12:16:00"/>
    <x v="44"/>
  </r>
  <r>
    <x v="3"/>
    <d v="2016-12-04T12:16:00"/>
    <x v="38"/>
  </r>
  <r>
    <x v="3"/>
    <d v="2016-12-04T12:16:00"/>
    <x v="38"/>
  </r>
  <r>
    <x v="3"/>
    <d v="2016-12-04T12:16:00"/>
    <x v="38"/>
  </r>
  <r>
    <x v="3"/>
    <d v="2016-12-04T12:16:00"/>
    <x v="38"/>
  </r>
  <r>
    <x v="3"/>
    <d v="2016-12-04T12:16:00"/>
    <x v="38"/>
  </r>
  <r>
    <x v="3"/>
    <d v="2016-12-04T12:16:00"/>
    <x v="38"/>
  </r>
  <r>
    <x v="3"/>
    <d v="2016-12-04T12:16:00"/>
    <x v="38"/>
  </r>
  <r>
    <x v="3"/>
    <d v="2016-12-04T12:16:00"/>
    <x v="38"/>
  </r>
  <r>
    <x v="3"/>
    <d v="2016-12-04T12:16:00"/>
    <x v="38"/>
  </r>
  <r>
    <x v="3"/>
    <d v="2016-12-04T12:16:00"/>
    <x v="39"/>
  </r>
  <r>
    <x v="3"/>
    <d v="2016-12-04T12:16:00"/>
    <x v="9"/>
  </r>
  <r>
    <x v="3"/>
    <d v="2016-12-04T12:16:00"/>
    <x v="9"/>
  </r>
  <r>
    <x v="3"/>
    <d v="2016-12-04T12:16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7:00"/>
    <x v="7"/>
  </r>
  <r>
    <x v="3"/>
    <d v="2016-12-04T12:17:00"/>
    <x v="7"/>
  </r>
  <r>
    <x v="3"/>
    <d v="2016-12-04T12:17:00"/>
    <x v="9"/>
  </r>
  <r>
    <x v="3"/>
    <d v="2016-12-04T12:17:00"/>
    <x v="9"/>
  </r>
  <r>
    <x v="3"/>
    <d v="2016-12-04T12:17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9"/>
  </r>
  <r>
    <x v="3"/>
    <d v="2016-12-04T12:18:00"/>
    <x v="6"/>
  </r>
  <r>
    <x v="3"/>
    <d v="2016-12-04T12:18:00"/>
    <x v="6"/>
  </r>
  <r>
    <x v="3"/>
    <d v="2016-12-04T12:18:00"/>
    <x v="6"/>
  </r>
  <r>
    <x v="3"/>
    <d v="2016-12-04T12:18:00"/>
    <x v="6"/>
  </r>
  <r>
    <x v="3"/>
    <d v="2016-12-04T12:18:00"/>
    <x v="6"/>
  </r>
  <r>
    <x v="3"/>
    <d v="2016-12-04T12:18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43"/>
  </r>
  <r>
    <x v="3"/>
    <d v="2016-12-04T12:19:00"/>
    <x v="43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19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6"/>
  </r>
  <r>
    <x v="3"/>
    <d v="2016-12-04T12:20:00"/>
    <x v="9"/>
  </r>
  <r>
    <x v="3"/>
    <d v="2016-12-04T12:20:00"/>
    <x v="9"/>
  </r>
  <r>
    <x v="3"/>
    <d v="2016-12-04T12:20:00"/>
    <x v="9"/>
  </r>
  <r>
    <x v="3"/>
    <d v="2016-12-04T12:20:00"/>
    <x v="9"/>
  </r>
  <r>
    <x v="3"/>
    <d v="2016-12-04T12:20:00"/>
    <x v="6"/>
  </r>
  <r>
    <x v="3"/>
    <d v="2016-12-04T12:20:00"/>
    <x v="6"/>
  </r>
  <r>
    <x v="3"/>
    <d v="2016-12-04T12:20:00"/>
    <x v="9"/>
  </r>
  <r>
    <x v="3"/>
    <d v="2016-12-04T12:20:00"/>
    <x v="9"/>
  </r>
  <r>
    <x v="3"/>
    <d v="2016-12-04T12:20:00"/>
    <x v="9"/>
  </r>
  <r>
    <x v="3"/>
    <d v="2016-12-04T12:20:00"/>
    <x v="9"/>
  </r>
  <r>
    <x v="3"/>
    <d v="2016-12-04T12:20:00"/>
    <x v="6"/>
  </r>
  <r>
    <x v="3"/>
    <d v="2016-12-04T12:21:00"/>
    <x v="6"/>
  </r>
  <r>
    <x v="3"/>
    <d v="2016-12-04T12:21:00"/>
    <x v="9"/>
  </r>
  <r>
    <x v="3"/>
    <d v="2016-12-04T12:21:00"/>
    <x v="7"/>
  </r>
  <r>
    <x v="3"/>
    <d v="2016-12-04T12:21:00"/>
    <x v="7"/>
  </r>
  <r>
    <x v="3"/>
    <d v="2016-12-04T12:21:00"/>
    <x v="7"/>
  </r>
  <r>
    <x v="3"/>
    <d v="2016-12-04T12:21:00"/>
    <x v="7"/>
  </r>
  <r>
    <x v="3"/>
    <d v="2016-12-04T12:21:00"/>
    <x v="8"/>
  </r>
  <r>
    <x v="3"/>
    <d v="2016-12-04T12:21:00"/>
    <x v="5"/>
  </r>
  <r>
    <x v="3"/>
    <d v="2016-12-04T12:21:00"/>
    <x v="45"/>
  </r>
  <r>
    <x v="3"/>
    <d v="2016-12-04T12:21:00"/>
    <x v="0"/>
  </r>
  <r>
    <x v="3"/>
    <d v="2016-12-04T12:21:00"/>
    <x v="46"/>
  </r>
  <r>
    <x v="3"/>
    <d v="2016-12-04T12:21:00"/>
    <x v="48"/>
  </r>
  <r>
    <x v="3"/>
    <d v="2016-12-04T12:21:00"/>
    <x v="48"/>
  </r>
  <r>
    <x v="3"/>
    <d v="2016-12-04T12:21:00"/>
    <x v="48"/>
  </r>
  <r>
    <x v="3"/>
    <d v="2016-12-04T12:21:00"/>
    <x v="48"/>
  </r>
  <r>
    <x v="3"/>
    <d v="2016-12-04T12:21:00"/>
    <x v="48"/>
  </r>
  <r>
    <x v="3"/>
    <d v="2016-12-04T12:21:00"/>
    <x v="47"/>
  </r>
  <r>
    <x v="3"/>
    <d v="2016-12-04T12:21:00"/>
    <x v="48"/>
  </r>
  <r>
    <x v="3"/>
    <d v="2016-12-04T12:21:00"/>
    <x v="48"/>
  </r>
  <r>
    <x v="3"/>
    <d v="2016-12-04T12:21:00"/>
    <x v="48"/>
  </r>
  <r>
    <x v="3"/>
    <d v="2016-12-04T12:21:00"/>
    <x v="46"/>
  </r>
  <r>
    <x v="3"/>
    <d v="2016-12-04T12:21:00"/>
    <x v="46"/>
  </r>
  <r>
    <x v="3"/>
    <d v="2016-12-04T12:21:00"/>
    <x v="46"/>
  </r>
  <r>
    <x v="3"/>
    <d v="2016-12-04T12:21:00"/>
    <x v="46"/>
  </r>
  <r>
    <x v="3"/>
    <d v="2016-12-04T12:21:00"/>
    <x v="46"/>
  </r>
  <r>
    <x v="3"/>
    <d v="2016-12-04T12:21:00"/>
    <x v="46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0"/>
  </r>
  <r>
    <x v="3"/>
    <d v="2016-12-04T12:22:00"/>
    <x v="0"/>
  </r>
  <r>
    <x v="3"/>
    <d v="2016-12-04T12:22:00"/>
    <x v="0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46"/>
  </r>
  <r>
    <x v="3"/>
    <d v="2016-12-04T12:22:00"/>
    <x v="48"/>
  </r>
  <r>
    <x v="3"/>
    <d v="2016-12-04T12:22:00"/>
    <x v="48"/>
  </r>
  <r>
    <x v="3"/>
    <d v="2016-12-04T12:22:00"/>
    <x v="47"/>
  </r>
  <r>
    <x v="3"/>
    <d v="2016-12-04T12:22:00"/>
    <x v="4"/>
  </r>
  <r>
    <x v="3"/>
    <d v="2016-12-04T12:22:00"/>
    <x v="1"/>
  </r>
  <r>
    <x v="3"/>
    <d v="2016-12-04T12:22:00"/>
    <x v="1"/>
  </r>
  <r>
    <x v="3"/>
    <d v="2016-12-04T12:22:00"/>
    <x v="3"/>
  </r>
  <r>
    <x v="3"/>
    <d v="2016-12-04T12:22:00"/>
    <x v="3"/>
  </r>
  <r>
    <x v="3"/>
    <d v="2016-12-04T12:22:00"/>
    <x v="3"/>
  </r>
  <r>
    <x v="3"/>
    <d v="2016-12-04T12:23:00"/>
    <x v="50"/>
  </r>
  <r>
    <x v="3"/>
    <d v="2016-12-04T12:23:00"/>
    <x v="3"/>
  </r>
  <r>
    <x v="3"/>
    <d v="2016-12-04T12:23:00"/>
    <x v="1"/>
  </r>
  <r>
    <x v="3"/>
    <d v="2016-12-04T12:23:00"/>
    <x v="1"/>
  </r>
  <r>
    <x v="3"/>
    <d v="2016-12-04T12:23:00"/>
    <x v="1"/>
  </r>
  <r>
    <x v="3"/>
    <d v="2016-12-04T12:23:00"/>
    <x v="4"/>
  </r>
  <r>
    <x v="3"/>
    <d v="2016-12-04T12:23:00"/>
    <x v="4"/>
  </r>
  <r>
    <x v="3"/>
    <d v="2016-12-04T12:23:00"/>
    <x v="4"/>
  </r>
  <r>
    <x v="3"/>
    <d v="2016-12-04T12:23:00"/>
    <x v="4"/>
  </r>
  <r>
    <x v="3"/>
    <d v="2016-12-04T12:23:00"/>
    <x v="47"/>
  </r>
  <r>
    <x v="3"/>
    <d v="2016-12-04T12:23:00"/>
    <x v="48"/>
  </r>
  <r>
    <x v="3"/>
    <d v="2016-12-04T12:23:00"/>
    <x v="47"/>
  </r>
  <r>
    <x v="3"/>
    <d v="2016-12-04T12:23:00"/>
    <x v="47"/>
  </r>
  <r>
    <x v="3"/>
    <d v="2016-12-04T12:23:00"/>
    <x v="47"/>
  </r>
  <r>
    <x v="3"/>
    <d v="2016-12-04T12:23:00"/>
    <x v="47"/>
  </r>
  <r>
    <x v="3"/>
    <d v="2016-12-04T12:23:00"/>
    <x v="47"/>
  </r>
  <r>
    <x v="3"/>
    <d v="2016-12-04T12:23:00"/>
    <x v="47"/>
  </r>
  <r>
    <x v="3"/>
    <d v="2016-12-04T12:23:00"/>
    <x v="48"/>
  </r>
  <r>
    <x v="3"/>
    <d v="2016-12-04T12:23:00"/>
    <x v="48"/>
  </r>
  <r>
    <x v="3"/>
    <d v="2016-12-04T12:23:00"/>
    <x v="46"/>
  </r>
  <r>
    <x v="3"/>
    <d v="2016-12-04T12:23:00"/>
    <x v="0"/>
  </r>
  <r>
    <x v="3"/>
    <d v="2016-12-04T12:23:00"/>
    <x v="46"/>
  </r>
  <r>
    <x v="3"/>
    <d v="2016-12-04T12:23:00"/>
    <x v="48"/>
  </r>
  <r>
    <x v="3"/>
    <d v="2016-12-04T12:23:00"/>
    <x v="47"/>
  </r>
  <r>
    <x v="3"/>
    <d v="2016-12-04T12:24:00"/>
    <x v="48"/>
  </r>
  <r>
    <x v="3"/>
    <d v="2016-12-04T12:24:00"/>
    <x v="48"/>
  </r>
  <r>
    <x v="3"/>
    <d v="2016-12-04T12:24:00"/>
    <x v="48"/>
  </r>
  <r>
    <x v="3"/>
    <d v="2016-12-04T12:24:00"/>
    <x v="48"/>
  </r>
  <r>
    <x v="3"/>
    <d v="2016-12-04T12:24:00"/>
    <x v="48"/>
  </r>
  <r>
    <x v="3"/>
    <d v="2016-12-04T12:24:00"/>
    <x v="48"/>
  </r>
  <r>
    <x v="3"/>
    <d v="2016-12-04T12:24:00"/>
    <x v="48"/>
  </r>
  <r>
    <x v="3"/>
    <d v="2016-12-04T12:24:00"/>
    <x v="46"/>
  </r>
  <r>
    <x v="3"/>
    <d v="2016-12-04T12:24:00"/>
    <x v="0"/>
  </r>
  <r>
    <x v="3"/>
    <d v="2016-12-04T12:24:00"/>
    <x v="0"/>
  </r>
  <r>
    <x v="3"/>
    <d v="2016-12-04T12:24:00"/>
    <x v="0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4:00"/>
    <x v="46"/>
  </r>
  <r>
    <x v="3"/>
    <d v="2016-12-04T12:25:00"/>
    <x v="46"/>
  </r>
  <r>
    <x v="3"/>
    <d v="2016-12-04T12:25:00"/>
    <x v="46"/>
  </r>
  <r>
    <x v="3"/>
    <d v="2016-12-04T12:25:00"/>
    <x v="46"/>
  </r>
  <r>
    <x v="3"/>
    <d v="2016-12-04T12:25:00"/>
    <x v="46"/>
  </r>
  <r>
    <x v="3"/>
    <d v="2016-12-04T12:25:00"/>
    <x v="46"/>
  </r>
  <r>
    <x v="3"/>
    <d v="2016-12-04T12:25:00"/>
    <x v="46"/>
  </r>
  <r>
    <x v="3"/>
    <d v="2016-12-04T12:25:00"/>
    <x v="46"/>
  </r>
  <r>
    <x v="3"/>
    <d v="2016-12-04T12:25:00"/>
    <x v="46"/>
  </r>
  <r>
    <x v="3"/>
    <d v="2016-12-04T12:25:00"/>
    <x v="46"/>
  </r>
  <r>
    <x v="3"/>
    <d v="2016-12-04T12:25:00"/>
    <x v="0"/>
  </r>
  <r>
    <x v="3"/>
    <d v="2016-12-04T12:25:00"/>
    <x v="45"/>
  </r>
  <r>
    <x v="3"/>
    <d v="2016-12-04T12:25:00"/>
    <x v="45"/>
  </r>
  <r>
    <x v="3"/>
    <d v="2016-12-04T12:25:00"/>
    <x v="45"/>
  </r>
  <r>
    <x v="3"/>
    <d v="2016-12-04T12:25:00"/>
    <x v="45"/>
  </r>
  <r>
    <x v="3"/>
    <d v="2016-12-04T12:25:00"/>
    <x v="5"/>
  </r>
  <r>
    <x v="3"/>
    <d v="2016-12-04T12:25:00"/>
    <x v="5"/>
  </r>
  <r>
    <x v="3"/>
    <d v="2016-12-04T12:25:00"/>
    <x v="5"/>
  </r>
  <r>
    <x v="3"/>
    <d v="2016-12-04T12:25:00"/>
    <x v="5"/>
  </r>
  <r>
    <x v="3"/>
    <d v="2016-12-04T12:25:00"/>
    <x v="5"/>
  </r>
  <r>
    <x v="3"/>
    <d v="2016-12-04T12:25:00"/>
    <x v="45"/>
  </r>
  <r>
    <x v="3"/>
    <d v="2016-12-04T12:25:00"/>
    <x v="0"/>
  </r>
  <r>
    <x v="3"/>
    <d v="2016-12-04T12:25:00"/>
    <x v="46"/>
  </r>
  <r>
    <x v="3"/>
    <d v="2016-12-04T12:25:00"/>
    <x v="0"/>
  </r>
  <r>
    <x v="3"/>
    <d v="2016-12-04T12:26:00"/>
    <x v="45"/>
  </r>
  <r>
    <x v="3"/>
    <d v="2016-12-04T12:26:00"/>
    <x v="45"/>
  </r>
  <r>
    <x v="3"/>
    <d v="2016-12-04T12:26:00"/>
    <x v="45"/>
  </r>
  <r>
    <x v="3"/>
    <d v="2016-12-04T12:26:00"/>
    <x v="5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8"/>
  </r>
  <r>
    <x v="3"/>
    <d v="2016-12-04T12:26:00"/>
    <x v="7"/>
  </r>
  <r>
    <x v="3"/>
    <d v="2016-12-04T12:26:00"/>
    <x v="7"/>
  </r>
  <r>
    <x v="3"/>
    <d v="2016-12-04T12:26:00"/>
    <x v="7"/>
  </r>
  <r>
    <x v="3"/>
    <d v="2016-12-04T12:26:00"/>
    <x v="7"/>
  </r>
  <r>
    <x v="3"/>
    <d v="2016-12-04T12:26:00"/>
    <x v="7"/>
  </r>
  <r>
    <x v="3"/>
    <d v="2016-12-04T12:26:00"/>
    <x v="7"/>
  </r>
  <r>
    <x v="3"/>
    <d v="2016-12-04T12:26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8"/>
  </r>
  <r>
    <x v="3"/>
    <d v="2016-12-04T12:27:00"/>
    <x v="8"/>
  </r>
  <r>
    <x v="3"/>
    <d v="2016-12-04T12:27:00"/>
    <x v="8"/>
  </r>
  <r>
    <x v="3"/>
    <d v="2016-12-04T12:27:00"/>
    <x v="8"/>
  </r>
  <r>
    <x v="3"/>
    <d v="2016-12-04T12:27:00"/>
    <x v="8"/>
  </r>
  <r>
    <x v="3"/>
    <d v="2016-12-04T12:27:00"/>
    <x v="8"/>
  </r>
  <r>
    <x v="3"/>
    <d v="2016-12-04T12:27:00"/>
    <x v="8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7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8"/>
  </r>
  <r>
    <x v="3"/>
    <d v="2016-12-04T12:28:00"/>
    <x v="8"/>
  </r>
  <r>
    <x v="3"/>
    <d v="2016-12-04T12:28:00"/>
    <x v="8"/>
  </r>
  <r>
    <x v="3"/>
    <d v="2016-12-04T12:28:00"/>
    <x v="5"/>
  </r>
  <r>
    <x v="3"/>
    <d v="2016-12-04T12:28:00"/>
    <x v="8"/>
  </r>
  <r>
    <x v="3"/>
    <d v="2016-12-04T12:28:00"/>
    <x v="7"/>
  </r>
  <r>
    <x v="3"/>
    <d v="2016-12-04T12:28:00"/>
    <x v="7"/>
  </r>
  <r>
    <x v="3"/>
    <d v="2016-12-04T12:28:00"/>
    <x v="7"/>
  </r>
  <r>
    <x v="3"/>
    <d v="2016-12-04T12:28:00"/>
    <x v="9"/>
  </r>
  <r>
    <x v="3"/>
    <d v="2016-12-04T12:28:00"/>
    <x v="9"/>
  </r>
  <r>
    <x v="3"/>
    <d v="2016-12-04T12:28:00"/>
    <x v="7"/>
  </r>
  <r>
    <x v="3"/>
    <d v="2016-12-04T12:28:00"/>
    <x v="7"/>
  </r>
  <r>
    <x v="3"/>
    <d v="2016-12-04T12:29:00"/>
    <x v="7"/>
  </r>
  <r>
    <x v="3"/>
    <d v="2016-12-04T12:29:00"/>
    <x v="7"/>
  </r>
  <r>
    <x v="3"/>
    <d v="2016-12-04T12:29:00"/>
    <x v="9"/>
  </r>
  <r>
    <x v="3"/>
    <d v="2016-12-04T12:29:00"/>
    <x v="6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43"/>
  </r>
  <r>
    <x v="3"/>
    <d v="2016-12-04T12:29:00"/>
    <x v="6"/>
  </r>
  <r>
    <x v="3"/>
    <d v="2016-12-04T12:29:00"/>
    <x v="9"/>
  </r>
  <r>
    <x v="3"/>
    <d v="2016-12-04T12:29:00"/>
    <x v="7"/>
  </r>
  <r>
    <x v="3"/>
    <d v="2016-12-04T12:29:00"/>
    <x v="7"/>
  </r>
  <r>
    <x v="3"/>
    <d v="2016-12-04T12:29:00"/>
    <x v="7"/>
  </r>
  <r>
    <x v="3"/>
    <d v="2016-12-04T12:29:00"/>
    <x v="7"/>
  </r>
  <r>
    <x v="3"/>
    <d v="2016-12-04T12:30:00"/>
    <x v="7"/>
  </r>
  <r>
    <x v="3"/>
    <d v="2016-12-04T12:30:00"/>
    <x v="7"/>
  </r>
  <r>
    <x v="3"/>
    <d v="2016-12-04T12:30:00"/>
    <x v="7"/>
  </r>
  <r>
    <x v="3"/>
    <d v="2016-12-04T12:30:00"/>
    <x v="7"/>
  </r>
  <r>
    <x v="3"/>
    <d v="2016-12-04T12:30:00"/>
    <x v="7"/>
  </r>
  <r>
    <x v="3"/>
    <d v="2016-12-04T12:30:00"/>
    <x v="7"/>
  </r>
  <r>
    <x v="3"/>
    <d v="2016-12-04T12:30:00"/>
    <x v="7"/>
  </r>
  <r>
    <x v="3"/>
    <d v="2016-12-04T12:30:00"/>
    <x v="7"/>
  </r>
  <r>
    <x v="3"/>
    <d v="2016-12-04T12:30:00"/>
    <x v="7"/>
  </r>
  <r>
    <x v="3"/>
    <d v="2016-12-04T12:30:00"/>
    <x v="8"/>
  </r>
  <r>
    <x v="3"/>
    <d v="2016-12-04T12:30:00"/>
    <x v="8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0:00"/>
    <x v="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5"/>
  </r>
  <r>
    <x v="3"/>
    <d v="2016-12-04T12:31:00"/>
    <x v="5"/>
  </r>
  <r>
    <x v="3"/>
    <d v="2016-12-04T12:31:00"/>
    <x v="45"/>
  </r>
  <r>
    <x v="3"/>
    <d v="2016-12-04T12:31:00"/>
    <x v="0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45"/>
  </r>
  <r>
    <x v="3"/>
    <d v="2016-12-04T12:31:00"/>
    <x v="0"/>
  </r>
  <r>
    <x v="3"/>
    <d v="2016-12-04T12:31:00"/>
    <x v="46"/>
  </r>
  <r>
    <x v="3"/>
    <d v="2016-12-04T12:31:00"/>
    <x v="48"/>
  </r>
  <r>
    <x v="3"/>
    <d v="2016-12-04T12:31:00"/>
    <x v="48"/>
  </r>
  <r>
    <x v="3"/>
    <d v="2016-12-04T12:31:00"/>
    <x v="48"/>
  </r>
  <r>
    <x v="3"/>
    <d v="2016-12-04T12:31:00"/>
    <x v="48"/>
  </r>
  <r>
    <x v="3"/>
    <d v="2016-12-04T12:31:00"/>
    <x v="48"/>
  </r>
  <r>
    <x v="3"/>
    <d v="2016-12-04T12:31:00"/>
    <x v="47"/>
  </r>
  <r>
    <x v="3"/>
    <d v="2016-12-04T12:32:00"/>
    <x v="4"/>
  </r>
  <r>
    <x v="3"/>
    <d v="2016-12-04T12:32:00"/>
    <x v="47"/>
  </r>
  <r>
    <x v="3"/>
    <d v="2016-12-04T12:32:00"/>
    <x v="47"/>
  </r>
  <r>
    <x v="3"/>
    <d v="2016-12-04T12:32:00"/>
    <x v="47"/>
  </r>
  <r>
    <x v="3"/>
    <d v="2016-12-04T12:32:00"/>
    <x v="48"/>
  </r>
  <r>
    <x v="3"/>
    <d v="2016-12-04T12:32:00"/>
    <x v="47"/>
  </r>
  <r>
    <x v="3"/>
    <d v="2016-12-04T12:32:00"/>
    <x v="4"/>
  </r>
  <r>
    <x v="3"/>
    <d v="2016-12-04T12:32:00"/>
    <x v="47"/>
  </r>
  <r>
    <x v="3"/>
    <d v="2016-12-04T12:32:00"/>
    <x v="48"/>
  </r>
  <r>
    <x v="3"/>
    <d v="2016-12-04T12:32:00"/>
    <x v="46"/>
  </r>
  <r>
    <x v="3"/>
    <d v="2016-12-04T12:32:00"/>
    <x v="0"/>
  </r>
  <r>
    <x v="3"/>
    <d v="2016-12-04T12:32:00"/>
    <x v="45"/>
  </r>
  <r>
    <x v="3"/>
    <d v="2016-12-04T12:32:00"/>
    <x v="5"/>
  </r>
  <r>
    <x v="3"/>
    <d v="2016-12-04T12:32:00"/>
    <x v="45"/>
  </r>
  <r>
    <x v="3"/>
    <d v="2016-12-04T12:32:00"/>
    <x v="45"/>
  </r>
  <r>
    <x v="3"/>
    <d v="2016-12-04T12:32:00"/>
    <x v="0"/>
  </r>
  <r>
    <x v="3"/>
    <d v="2016-12-04T12:32:00"/>
    <x v="0"/>
  </r>
  <r>
    <x v="3"/>
    <d v="2016-12-04T12:32:00"/>
    <x v="0"/>
  </r>
  <r>
    <x v="3"/>
    <d v="2016-12-04T12:32:00"/>
    <x v="0"/>
  </r>
  <r>
    <x v="3"/>
    <d v="2016-12-04T12:32:00"/>
    <x v="0"/>
  </r>
  <r>
    <x v="3"/>
    <d v="2016-12-04T12:32:00"/>
    <x v="0"/>
  </r>
  <r>
    <x v="3"/>
    <d v="2016-12-04T12:32:00"/>
    <x v="0"/>
  </r>
  <r>
    <x v="3"/>
    <d v="2016-12-04T12:32:00"/>
    <x v="0"/>
  </r>
  <r>
    <x v="3"/>
    <d v="2016-12-04T12:32:00"/>
    <x v="0"/>
  </r>
  <r>
    <x v="3"/>
    <d v="2016-12-04T12:32:00"/>
    <x v="46"/>
  </r>
  <r>
    <x v="3"/>
    <d v="2016-12-04T12:32:00"/>
    <x v="0"/>
  </r>
  <r>
    <x v="3"/>
    <d v="2016-12-04T12:32:00"/>
    <x v="45"/>
  </r>
  <r>
    <x v="3"/>
    <d v="2016-12-04T12:32:00"/>
    <x v="5"/>
  </r>
  <r>
    <x v="3"/>
    <d v="2016-12-04T12:32:00"/>
    <x v="8"/>
  </r>
  <r>
    <x v="3"/>
    <d v="2016-12-04T12:33:00"/>
    <x v="7"/>
  </r>
  <r>
    <x v="3"/>
    <d v="2016-12-04T12:33:00"/>
    <x v="9"/>
  </r>
  <r>
    <x v="3"/>
    <d v="2016-12-04T12:33:00"/>
    <x v="7"/>
  </r>
  <r>
    <x v="3"/>
    <d v="2016-12-04T12:33:00"/>
    <x v="8"/>
  </r>
  <r>
    <x v="3"/>
    <d v="2016-12-04T12:33:00"/>
    <x v="5"/>
  </r>
  <r>
    <x v="3"/>
    <d v="2016-12-04T12:33:00"/>
    <x v="45"/>
  </r>
  <r>
    <x v="3"/>
    <d v="2016-12-04T12:33:00"/>
    <x v="0"/>
  </r>
  <r>
    <x v="3"/>
    <d v="2016-12-04T12:33:00"/>
    <x v="46"/>
  </r>
  <r>
    <x v="3"/>
    <d v="2016-12-04T12:33:00"/>
    <x v="48"/>
  </r>
  <r>
    <x v="3"/>
    <d v="2016-12-04T12:33:00"/>
    <x v="47"/>
  </r>
  <r>
    <x v="3"/>
    <d v="2016-12-04T12:33:00"/>
    <x v="4"/>
  </r>
  <r>
    <x v="3"/>
    <d v="2016-12-04T12:33:00"/>
    <x v="1"/>
  </r>
  <r>
    <x v="3"/>
    <d v="2016-12-04T12:33:00"/>
    <x v="3"/>
  </r>
  <r>
    <x v="3"/>
    <d v="2016-12-04T12:33:00"/>
    <x v="3"/>
  </r>
  <r>
    <x v="3"/>
    <d v="2016-12-04T12:33:00"/>
    <x v="3"/>
  </r>
  <r>
    <x v="3"/>
    <d v="2016-12-04T12:33:00"/>
    <x v="3"/>
  </r>
  <r>
    <x v="3"/>
    <d v="2016-12-04T12:33:00"/>
    <x v="3"/>
  </r>
  <r>
    <x v="3"/>
    <d v="2016-12-04T12:33:00"/>
    <x v="50"/>
  </r>
  <r>
    <x v="3"/>
    <d v="2016-12-04T12:33:00"/>
    <x v="50"/>
  </r>
  <r>
    <x v="3"/>
    <d v="2016-12-04T12:33:00"/>
    <x v="3"/>
  </r>
  <r>
    <x v="3"/>
    <d v="2016-12-04T12:33:00"/>
    <x v="3"/>
  </r>
  <r>
    <x v="3"/>
    <d v="2016-12-04T12:33:00"/>
    <x v="3"/>
  </r>
  <r>
    <x v="3"/>
    <d v="2016-12-04T12:33:00"/>
    <x v="3"/>
  </r>
  <r>
    <x v="3"/>
    <d v="2016-12-04T12:33:00"/>
    <x v="2"/>
  </r>
  <r>
    <x v="3"/>
    <d v="2016-12-04T12:33:00"/>
    <x v="52"/>
  </r>
  <r>
    <x v="3"/>
    <d v="2016-12-04T12:33:00"/>
    <x v="52"/>
  </r>
  <r>
    <x v="3"/>
    <d v="2016-12-04T12:33:00"/>
    <x v="2"/>
  </r>
  <r>
    <x v="3"/>
    <d v="2016-12-04T12:33:00"/>
    <x v="3"/>
  </r>
  <r>
    <x v="3"/>
    <d v="2016-12-04T12:33:00"/>
    <x v="1"/>
  </r>
  <r>
    <x v="3"/>
    <d v="2016-12-04T12:33:00"/>
    <x v="1"/>
  </r>
  <r>
    <x v="3"/>
    <d v="2016-12-04T12:33:00"/>
    <x v="3"/>
  </r>
  <r>
    <x v="3"/>
    <d v="2016-12-04T12:34:00"/>
    <x v="50"/>
  </r>
  <r>
    <x v="3"/>
    <d v="2016-12-04T12:34:00"/>
    <x v="2"/>
  </r>
  <r>
    <x v="3"/>
    <d v="2016-12-04T12:34:00"/>
    <x v="52"/>
  </r>
  <r>
    <x v="3"/>
    <d v="2016-12-04T12:34:00"/>
    <x v="49"/>
  </r>
  <r>
    <x v="3"/>
    <d v="2016-12-04T12:34:00"/>
    <x v="51"/>
  </r>
  <r>
    <x v="3"/>
    <d v="2016-12-04T12:34:00"/>
    <x v="66"/>
  </r>
  <r>
    <x v="3"/>
    <d v="2016-12-04T12:34:00"/>
    <x v="53"/>
  </r>
  <r>
    <x v="3"/>
    <d v="2016-12-04T12:34:00"/>
    <x v="55"/>
  </r>
  <r>
    <x v="3"/>
    <d v="2016-12-04T12:34:00"/>
    <x v="54"/>
  </r>
  <r>
    <x v="3"/>
    <d v="2016-12-04T12:34:00"/>
    <x v="65"/>
  </r>
  <r>
    <x v="3"/>
    <d v="2016-12-04T12:34:00"/>
    <x v="60"/>
  </r>
  <r>
    <x v="3"/>
    <d v="2016-12-04T12:34:00"/>
    <x v="61"/>
  </r>
  <r>
    <x v="3"/>
    <d v="2016-12-04T12:34:00"/>
    <x v="62"/>
  </r>
  <r>
    <x v="3"/>
    <d v="2016-12-04T12:34:00"/>
    <x v="63"/>
  </r>
  <r>
    <x v="3"/>
    <d v="2016-12-04T12:34:00"/>
    <x v="64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7"/>
  </r>
  <r>
    <x v="3"/>
    <d v="2016-12-04T12:34:00"/>
    <x v="64"/>
  </r>
  <r>
    <x v="3"/>
    <d v="2016-12-04T12:34:00"/>
    <x v="63"/>
  </r>
  <r>
    <x v="3"/>
    <d v="2016-12-04T12:34:00"/>
    <x v="62"/>
  </r>
  <r>
    <x v="3"/>
    <d v="2016-12-04T12:34:00"/>
    <x v="60"/>
  </r>
  <r>
    <x v="3"/>
    <d v="2016-12-04T12:34:00"/>
    <x v="60"/>
  </r>
  <r>
    <x v="3"/>
    <d v="2016-12-04T12:34:00"/>
    <x v="65"/>
  </r>
  <r>
    <x v="3"/>
    <d v="2016-12-04T12:35:00"/>
    <x v="54"/>
  </r>
  <r>
    <x v="3"/>
    <d v="2016-12-04T12:35:00"/>
    <x v="55"/>
  </r>
  <r>
    <x v="3"/>
    <d v="2016-12-04T12:35:00"/>
    <x v="66"/>
  </r>
  <r>
    <x v="3"/>
    <d v="2016-12-04T12:35:00"/>
    <x v="51"/>
  </r>
  <r>
    <x v="3"/>
    <d v="2016-12-04T12:35:00"/>
    <x v="49"/>
  </r>
  <r>
    <x v="3"/>
    <d v="2016-12-04T12:35:00"/>
    <x v="52"/>
  </r>
  <r>
    <x v="3"/>
    <d v="2016-12-04T12:35:00"/>
    <x v="52"/>
  </r>
  <r>
    <x v="3"/>
    <d v="2016-12-04T12:35:00"/>
    <x v="52"/>
  </r>
  <r>
    <x v="3"/>
    <d v="2016-12-04T12:35:00"/>
    <x v="49"/>
  </r>
  <r>
    <x v="3"/>
    <d v="2016-12-04T12:35:00"/>
    <x v="49"/>
  </r>
  <r>
    <x v="3"/>
    <d v="2016-12-04T12:35:00"/>
    <x v="49"/>
  </r>
  <r>
    <x v="3"/>
    <d v="2016-12-04T12:35:00"/>
    <x v="52"/>
  </r>
  <r>
    <x v="3"/>
    <d v="2016-12-04T12:35:00"/>
    <x v="49"/>
  </r>
  <r>
    <x v="3"/>
    <d v="2016-12-04T12:35:00"/>
    <x v="49"/>
  </r>
  <r>
    <x v="3"/>
    <d v="2016-12-04T12:35:00"/>
    <x v="52"/>
  </r>
  <r>
    <x v="3"/>
    <d v="2016-12-04T12:35:00"/>
    <x v="2"/>
  </r>
  <r>
    <x v="3"/>
    <d v="2016-12-04T12:35:00"/>
    <x v="50"/>
  </r>
  <r>
    <x v="3"/>
    <d v="2016-12-04T12:35:00"/>
    <x v="3"/>
  </r>
  <r>
    <x v="3"/>
    <d v="2016-12-04T12:35:00"/>
    <x v="1"/>
  </r>
  <r>
    <x v="3"/>
    <d v="2016-12-04T12:35:00"/>
    <x v="4"/>
  </r>
  <r>
    <x v="3"/>
    <d v="2016-12-04T12:35:00"/>
    <x v="4"/>
  </r>
  <r>
    <x v="3"/>
    <d v="2016-12-04T12:35:00"/>
    <x v="4"/>
  </r>
  <r>
    <x v="3"/>
    <d v="2016-12-04T12:35:00"/>
    <x v="4"/>
  </r>
  <r>
    <x v="3"/>
    <d v="2016-12-04T12:35:00"/>
    <x v="4"/>
  </r>
  <r>
    <x v="3"/>
    <d v="2016-12-04T12:35:00"/>
    <x v="47"/>
  </r>
  <r>
    <x v="3"/>
    <d v="2016-12-04T12:35:00"/>
    <x v="47"/>
  </r>
  <r>
    <x v="3"/>
    <d v="2016-12-04T12:35:00"/>
    <x v="48"/>
  </r>
  <r>
    <x v="3"/>
    <d v="2016-12-04T12:35:00"/>
    <x v="46"/>
  </r>
  <r>
    <x v="3"/>
    <d v="2016-12-04T12:35:00"/>
    <x v="46"/>
  </r>
  <r>
    <x v="3"/>
    <d v="2016-12-04T12:35:00"/>
    <x v="46"/>
  </r>
  <r>
    <x v="3"/>
    <d v="2016-12-04T12:36:00"/>
    <x v="46"/>
  </r>
  <r>
    <x v="3"/>
    <d v="2016-12-04T12:36:00"/>
    <x v="46"/>
  </r>
  <r>
    <x v="3"/>
    <d v="2016-12-04T12:36:00"/>
    <x v="46"/>
  </r>
  <r>
    <x v="3"/>
    <d v="2016-12-04T12:36:00"/>
    <x v="46"/>
  </r>
  <r>
    <x v="3"/>
    <d v="2016-12-04T12:36:00"/>
    <x v="46"/>
  </r>
  <r>
    <x v="3"/>
    <d v="2016-12-04T12:36:00"/>
    <x v="46"/>
  </r>
  <r>
    <x v="3"/>
    <d v="2016-12-04T12:36:00"/>
    <x v="46"/>
  </r>
  <r>
    <x v="3"/>
    <d v="2016-12-04T12:36:00"/>
    <x v="46"/>
  </r>
  <r>
    <x v="3"/>
    <d v="2016-12-04T12:36:00"/>
    <x v="48"/>
  </r>
  <r>
    <x v="3"/>
    <d v="2016-12-04T12:36:00"/>
    <x v="47"/>
  </r>
  <r>
    <x v="3"/>
    <d v="2016-12-04T12:36:00"/>
    <x v="47"/>
  </r>
  <r>
    <x v="3"/>
    <d v="2016-12-04T12:36:00"/>
    <x v="4"/>
  </r>
  <r>
    <x v="3"/>
    <d v="2016-12-04T12:36:00"/>
    <x v="1"/>
  </r>
  <r>
    <x v="3"/>
    <d v="2016-12-04T12:36:00"/>
    <x v="1"/>
  </r>
  <r>
    <x v="3"/>
    <d v="2016-12-04T12:36:00"/>
    <x v="3"/>
  </r>
  <r>
    <x v="3"/>
    <d v="2016-12-04T12:36:00"/>
    <x v="50"/>
  </r>
  <r>
    <x v="3"/>
    <d v="2016-12-04T12:36:00"/>
    <x v="2"/>
  </r>
  <r>
    <x v="3"/>
    <d v="2016-12-04T12:36:00"/>
    <x v="2"/>
  </r>
  <r>
    <x v="3"/>
    <d v="2016-12-04T12:36:00"/>
    <x v="52"/>
  </r>
  <r>
    <x v="3"/>
    <d v="2016-12-04T12:36:00"/>
    <x v="52"/>
  </r>
  <r>
    <x v="3"/>
    <d v="2016-12-04T12:36:00"/>
    <x v="52"/>
  </r>
  <r>
    <x v="3"/>
    <d v="2016-12-04T12:36:00"/>
    <x v="52"/>
  </r>
  <r>
    <x v="3"/>
    <d v="2016-12-04T12:36:00"/>
    <x v="2"/>
  </r>
  <r>
    <x v="3"/>
    <d v="2016-12-04T12:36:00"/>
    <x v="2"/>
  </r>
  <r>
    <x v="3"/>
    <d v="2016-12-04T12:36:00"/>
    <x v="2"/>
  </r>
  <r>
    <x v="3"/>
    <d v="2016-12-04T12:36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2"/>
  </r>
  <r>
    <x v="3"/>
    <d v="2016-12-04T12:37:00"/>
    <x v="50"/>
  </r>
  <r>
    <x v="3"/>
    <d v="2016-12-04T12:37:00"/>
    <x v="50"/>
  </r>
  <r>
    <x v="3"/>
    <d v="2016-12-04T12:37:00"/>
    <x v="50"/>
  </r>
  <r>
    <x v="3"/>
    <d v="2016-12-04T12:37:00"/>
    <x v="50"/>
  </r>
  <r>
    <x v="3"/>
    <d v="2016-12-04T12:37:00"/>
    <x v="50"/>
  </r>
  <r>
    <x v="3"/>
    <d v="2016-12-04T12:37:00"/>
    <x v="3"/>
  </r>
  <r>
    <x v="3"/>
    <d v="2016-12-04T12:38:00"/>
    <x v="3"/>
  </r>
  <r>
    <x v="3"/>
    <d v="2016-12-04T12:38:00"/>
    <x v="50"/>
  </r>
  <r>
    <x v="3"/>
    <d v="2016-12-04T12:38:00"/>
    <x v="2"/>
  </r>
  <r>
    <x v="3"/>
    <d v="2016-12-04T12:38:00"/>
    <x v="2"/>
  </r>
  <r>
    <x v="3"/>
    <d v="2016-12-04T12:38:00"/>
    <x v="2"/>
  </r>
  <r>
    <x v="3"/>
    <d v="2016-12-04T12:38:00"/>
    <x v="2"/>
  </r>
  <r>
    <x v="3"/>
    <d v="2016-12-04T12:38:00"/>
    <x v="2"/>
  </r>
  <r>
    <x v="3"/>
    <d v="2016-12-04T12:38:00"/>
    <x v="2"/>
  </r>
  <r>
    <x v="3"/>
    <d v="2016-12-04T12:38:00"/>
    <x v="52"/>
  </r>
  <r>
    <x v="3"/>
    <d v="2016-12-04T12:38:00"/>
    <x v="52"/>
  </r>
  <r>
    <x v="3"/>
    <d v="2016-12-04T12:38:00"/>
    <x v="52"/>
  </r>
  <r>
    <x v="3"/>
    <d v="2016-12-04T12:38:00"/>
    <x v="52"/>
  </r>
  <r>
    <x v="3"/>
    <d v="2016-12-04T12:38:00"/>
    <x v="2"/>
  </r>
  <r>
    <x v="3"/>
    <d v="2016-12-04T12:38:00"/>
    <x v="52"/>
  </r>
  <r>
    <x v="3"/>
    <d v="2016-12-04T12:38:00"/>
    <x v="2"/>
  </r>
  <r>
    <x v="3"/>
    <d v="2016-12-04T12:38:00"/>
    <x v="50"/>
  </r>
  <r>
    <x v="3"/>
    <d v="2016-12-04T12:38:00"/>
    <x v="3"/>
  </r>
  <r>
    <x v="3"/>
    <d v="2016-12-04T12:38:00"/>
    <x v="1"/>
  </r>
  <r>
    <x v="3"/>
    <d v="2016-12-04T12:38:00"/>
    <x v="4"/>
  </r>
  <r>
    <x v="3"/>
    <d v="2016-12-04T12:38:00"/>
    <x v="47"/>
  </r>
  <r>
    <x v="3"/>
    <d v="2016-12-04T12:38:00"/>
    <x v="47"/>
  </r>
  <r>
    <x v="3"/>
    <d v="2016-12-04T12:38:00"/>
    <x v="47"/>
  </r>
  <r>
    <x v="3"/>
    <d v="2016-12-04T12:38:00"/>
    <x v="47"/>
  </r>
  <r>
    <x v="3"/>
    <d v="2016-12-04T12:38:00"/>
    <x v="47"/>
  </r>
  <r>
    <x v="3"/>
    <d v="2016-12-04T12:38:00"/>
    <x v="47"/>
  </r>
  <r>
    <x v="3"/>
    <d v="2016-12-04T12:39:00"/>
    <x v="47"/>
  </r>
  <r>
    <x v="3"/>
    <d v="2016-12-04T12:39:00"/>
    <x v="47"/>
  </r>
  <r>
    <x v="3"/>
    <d v="2016-12-04T12:39:00"/>
    <x v="47"/>
  </r>
  <r>
    <x v="3"/>
    <d v="2016-12-04T12:39:00"/>
    <x v="47"/>
  </r>
  <r>
    <x v="3"/>
    <d v="2016-12-04T12:39:00"/>
    <x v="48"/>
  </r>
  <r>
    <x v="3"/>
    <d v="2016-12-04T12:39:00"/>
    <x v="48"/>
  </r>
  <r>
    <x v="3"/>
    <d v="2016-12-04T12:39:00"/>
    <x v="48"/>
  </r>
  <r>
    <x v="3"/>
    <d v="2016-12-04T12:39:00"/>
    <x v="46"/>
  </r>
  <r>
    <x v="3"/>
    <d v="2016-12-04T12:39:00"/>
    <x v="46"/>
  </r>
  <r>
    <x v="3"/>
    <d v="2016-12-04T12:39:00"/>
    <x v="46"/>
  </r>
  <r>
    <x v="3"/>
    <d v="2016-12-04T12:39:00"/>
    <x v="46"/>
  </r>
  <r>
    <x v="3"/>
    <d v="2016-12-04T12:39:00"/>
    <x v="46"/>
  </r>
  <r>
    <x v="3"/>
    <d v="2016-12-04T12:39:00"/>
    <x v="0"/>
  </r>
  <r>
    <x v="3"/>
    <d v="2016-12-04T12:39:00"/>
    <x v="0"/>
  </r>
  <r>
    <x v="3"/>
    <d v="2016-12-04T12:39:00"/>
    <x v="0"/>
  </r>
  <r>
    <x v="3"/>
    <d v="2016-12-04T12:39:00"/>
    <x v="0"/>
  </r>
  <r>
    <x v="3"/>
    <d v="2016-12-04T12:39:00"/>
    <x v="0"/>
  </r>
  <r>
    <x v="3"/>
    <d v="2016-12-04T12:39:00"/>
    <x v="0"/>
  </r>
  <r>
    <x v="3"/>
    <d v="2016-12-04T12:39:00"/>
    <x v="0"/>
  </r>
  <r>
    <x v="3"/>
    <d v="2016-12-04T12:39:00"/>
    <x v="46"/>
  </r>
  <r>
    <x v="3"/>
    <d v="2016-12-04T12:39:00"/>
    <x v="48"/>
  </r>
  <r>
    <x v="3"/>
    <d v="2016-12-04T12:39:00"/>
    <x v="48"/>
  </r>
  <r>
    <x v="3"/>
    <d v="2016-12-04T12:39:00"/>
    <x v="48"/>
  </r>
  <r>
    <x v="3"/>
    <d v="2016-12-04T12:40:00"/>
    <x v="48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7"/>
  </r>
  <r>
    <x v="3"/>
    <d v="2016-12-04T12:40:00"/>
    <x v="4"/>
  </r>
  <r>
    <x v="3"/>
    <d v="2016-12-04T12:40:00"/>
    <x v="4"/>
  </r>
  <r>
    <x v="3"/>
    <d v="2016-12-04T12:40:00"/>
    <x v="4"/>
  </r>
  <r>
    <x v="3"/>
    <d v="2016-12-04T12:40:00"/>
    <x v="1"/>
  </r>
  <r>
    <x v="3"/>
    <d v="2016-12-04T12:40:00"/>
    <x v="1"/>
  </r>
  <r>
    <x v="3"/>
    <d v="2016-12-04T12:40:00"/>
    <x v="1"/>
  </r>
  <r>
    <x v="3"/>
    <d v="2016-12-04T12:40:00"/>
    <x v="1"/>
  </r>
  <r>
    <x v="3"/>
    <d v="2016-12-04T12:40:00"/>
    <x v="1"/>
  </r>
  <r>
    <x v="3"/>
    <d v="2016-12-04T12:40:00"/>
    <x v="1"/>
  </r>
  <r>
    <x v="3"/>
    <d v="2016-12-04T12:40:00"/>
    <x v="1"/>
  </r>
  <r>
    <x v="3"/>
    <d v="2016-12-04T12:40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1:00"/>
    <x v="1"/>
  </r>
  <r>
    <x v="3"/>
    <d v="2016-12-04T12:42:00"/>
    <x v="3"/>
  </r>
  <r>
    <x v="3"/>
    <d v="2016-12-04T12:42:00"/>
    <x v="50"/>
  </r>
  <r>
    <x v="3"/>
    <d v="2016-12-04T12:42:00"/>
    <x v="50"/>
  </r>
  <r>
    <x v="3"/>
    <d v="2016-12-04T12:42:00"/>
    <x v="50"/>
  </r>
  <r>
    <x v="3"/>
    <d v="2016-12-04T12:42:00"/>
    <x v="50"/>
  </r>
  <r>
    <x v="3"/>
    <d v="2016-12-04T12:42:00"/>
    <x v="3"/>
  </r>
  <r>
    <x v="3"/>
    <d v="2016-12-04T12:42:00"/>
    <x v="1"/>
  </r>
  <r>
    <x v="3"/>
    <d v="2016-12-04T12:42:00"/>
    <x v="3"/>
  </r>
  <r>
    <x v="3"/>
    <d v="2016-12-04T12:42:00"/>
    <x v="3"/>
  </r>
  <r>
    <x v="3"/>
    <d v="2016-12-04T12:42:00"/>
    <x v="3"/>
  </r>
  <r>
    <x v="3"/>
    <d v="2016-12-04T12:42:00"/>
    <x v="1"/>
  </r>
  <r>
    <x v="3"/>
    <d v="2016-12-04T12:42:00"/>
    <x v="4"/>
  </r>
  <r>
    <x v="3"/>
    <d v="2016-12-04T12:42:00"/>
    <x v="47"/>
  </r>
  <r>
    <x v="3"/>
    <d v="2016-12-04T12:42:00"/>
    <x v="48"/>
  </r>
  <r>
    <x v="3"/>
    <d v="2016-12-04T12:42:00"/>
    <x v="48"/>
  </r>
  <r>
    <x v="3"/>
    <d v="2016-12-04T12:42:00"/>
    <x v="48"/>
  </r>
  <r>
    <x v="3"/>
    <d v="2016-12-04T12:42:00"/>
    <x v="47"/>
  </r>
  <r>
    <x v="3"/>
    <d v="2016-12-04T12:42:00"/>
    <x v="48"/>
  </r>
  <r>
    <x v="3"/>
    <d v="2016-12-04T12:42:00"/>
    <x v="48"/>
  </r>
  <r>
    <x v="3"/>
    <d v="2016-12-04T12:42:00"/>
    <x v="48"/>
  </r>
  <r>
    <x v="3"/>
    <d v="2016-12-04T12:42:00"/>
    <x v="48"/>
  </r>
  <r>
    <x v="3"/>
    <d v="2016-12-04T12:42:00"/>
    <x v="47"/>
  </r>
  <r>
    <x v="3"/>
    <d v="2016-12-04T12:42:00"/>
    <x v="47"/>
  </r>
  <r>
    <x v="3"/>
    <d v="2016-12-04T12:42:00"/>
    <x v="47"/>
  </r>
  <r>
    <x v="3"/>
    <d v="2016-12-04T12:42:00"/>
    <x v="47"/>
  </r>
  <r>
    <x v="3"/>
    <d v="2016-12-04T12:42:00"/>
    <x v="47"/>
  </r>
  <r>
    <x v="3"/>
    <d v="2016-12-04T12:43:00"/>
    <x v="47"/>
  </r>
  <r>
    <x v="3"/>
    <d v="2016-12-04T12:43:00"/>
    <x v="48"/>
  </r>
  <r>
    <x v="3"/>
    <d v="2016-12-04T12:43:00"/>
    <x v="48"/>
  </r>
  <r>
    <x v="3"/>
    <d v="2016-12-04T12:43:00"/>
    <x v="48"/>
  </r>
  <r>
    <x v="3"/>
    <d v="2016-12-04T12:43:00"/>
    <x v="47"/>
  </r>
  <r>
    <x v="3"/>
    <d v="2016-12-04T12:43:00"/>
    <x v="48"/>
  </r>
  <r>
    <x v="3"/>
    <d v="2016-12-04T12:43:00"/>
    <x v="48"/>
  </r>
  <r>
    <x v="3"/>
    <d v="2016-12-04T12:43:00"/>
    <x v="46"/>
  </r>
  <r>
    <x v="3"/>
    <d v="2016-12-04T12:43:00"/>
    <x v="46"/>
  </r>
  <r>
    <x v="3"/>
    <d v="2016-12-04T12:43:00"/>
    <x v="0"/>
  </r>
  <r>
    <x v="3"/>
    <d v="2016-12-04T12:43:00"/>
    <x v="0"/>
  </r>
  <r>
    <x v="3"/>
    <d v="2016-12-04T12:43:00"/>
    <x v="46"/>
  </r>
  <r>
    <x v="3"/>
    <d v="2016-12-04T12:43:00"/>
    <x v="46"/>
  </r>
  <r>
    <x v="3"/>
    <d v="2016-12-04T12:43:00"/>
    <x v="0"/>
  </r>
  <r>
    <x v="3"/>
    <d v="2016-12-04T12:43:00"/>
    <x v="45"/>
  </r>
  <r>
    <x v="3"/>
    <d v="2016-12-04T12:43:00"/>
    <x v="45"/>
  </r>
  <r>
    <x v="3"/>
    <d v="2016-12-04T12:43:00"/>
    <x v="45"/>
  </r>
  <r>
    <x v="3"/>
    <d v="2016-12-04T12:43:00"/>
    <x v="5"/>
  </r>
  <r>
    <x v="3"/>
    <d v="2016-12-04T12:43:00"/>
    <x v="8"/>
  </r>
  <r>
    <x v="3"/>
    <d v="2016-12-04T12:43:00"/>
    <x v="8"/>
  </r>
  <r>
    <x v="3"/>
    <d v="2016-12-04T12:43:00"/>
    <x v="8"/>
  </r>
  <r>
    <x v="3"/>
    <d v="2016-12-04T12:43:00"/>
    <x v="5"/>
  </r>
  <r>
    <x v="3"/>
    <d v="2016-12-04T12:43:00"/>
    <x v="5"/>
  </r>
  <r>
    <x v="3"/>
    <d v="2016-12-04T12:43:00"/>
    <x v="0"/>
  </r>
  <r>
    <x v="3"/>
    <d v="2016-12-04T12:43:00"/>
    <x v="0"/>
  </r>
  <r>
    <x v="3"/>
    <d v="2016-12-04T12:43:00"/>
    <x v="0"/>
  </r>
  <r>
    <x v="3"/>
    <d v="2016-12-04T12:43:00"/>
    <x v="45"/>
  </r>
  <r>
    <x v="3"/>
    <d v="2016-12-04T12:43:00"/>
    <x v="45"/>
  </r>
  <r>
    <x v="3"/>
    <d v="2016-12-04T12:43:00"/>
    <x v="45"/>
  </r>
  <r>
    <x v="3"/>
    <d v="2016-12-04T12:44:00"/>
    <x v="5"/>
  </r>
  <r>
    <x v="3"/>
    <d v="2016-12-04T12:44:00"/>
    <x v="8"/>
  </r>
  <r>
    <x v="3"/>
    <d v="2016-12-04T12:44:00"/>
    <x v="5"/>
  </r>
  <r>
    <x v="3"/>
    <d v="2016-12-04T12:44:00"/>
    <x v="5"/>
  </r>
  <r>
    <x v="3"/>
    <d v="2016-12-04T12:44:00"/>
    <x v="5"/>
  </r>
  <r>
    <x v="3"/>
    <d v="2016-12-04T12:44:00"/>
    <x v="8"/>
  </r>
  <r>
    <x v="3"/>
    <d v="2016-12-04T12:44:00"/>
    <x v="8"/>
  </r>
  <r>
    <x v="3"/>
    <d v="2016-12-04T12:44:00"/>
    <x v="8"/>
  </r>
  <r>
    <x v="3"/>
    <d v="2016-12-04T12:44:00"/>
    <x v="5"/>
  </r>
  <r>
    <x v="3"/>
    <d v="2016-12-04T12:44:00"/>
    <x v="45"/>
  </r>
  <r>
    <x v="3"/>
    <d v="2016-12-04T12:44:00"/>
    <x v="0"/>
  </r>
  <r>
    <x v="3"/>
    <d v="2016-12-04T12:44:00"/>
    <x v="0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6"/>
  </r>
  <r>
    <x v="3"/>
    <d v="2016-12-04T12:44:00"/>
    <x v="48"/>
  </r>
  <r>
    <x v="3"/>
    <d v="2016-12-04T12:45:00"/>
    <x v="48"/>
  </r>
  <r>
    <x v="3"/>
    <d v="2016-12-04T12:45:00"/>
    <x v="47"/>
  </r>
  <r>
    <x v="3"/>
    <d v="2016-12-04T12:45:00"/>
    <x v="48"/>
  </r>
  <r>
    <x v="3"/>
    <d v="2016-12-04T12:45:00"/>
    <x v="46"/>
  </r>
  <r>
    <x v="3"/>
    <d v="2016-12-04T12:45:00"/>
    <x v="0"/>
  </r>
  <r>
    <x v="3"/>
    <d v="2016-12-04T12:45:00"/>
    <x v="46"/>
  </r>
  <r>
    <x v="3"/>
    <d v="2016-12-04T12:45:00"/>
    <x v="48"/>
  </r>
  <r>
    <x v="3"/>
    <d v="2016-12-04T12:45:00"/>
    <x v="48"/>
  </r>
  <r>
    <x v="3"/>
    <d v="2016-12-04T12:45:00"/>
    <x v="47"/>
  </r>
  <r>
    <x v="3"/>
    <d v="2016-12-04T12:45:00"/>
    <x v="48"/>
  </r>
  <r>
    <x v="3"/>
    <d v="2016-12-04T12:45:00"/>
    <x v="47"/>
  </r>
  <r>
    <x v="3"/>
    <d v="2016-12-04T12:45:00"/>
    <x v="4"/>
  </r>
  <r>
    <x v="3"/>
    <d v="2016-12-04T12:45:00"/>
    <x v="1"/>
  </r>
  <r>
    <x v="3"/>
    <d v="2016-12-04T12:45:00"/>
    <x v="1"/>
  </r>
  <r>
    <x v="3"/>
    <d v="2016-12-04T12:45:00"/>
    <x v="4"/>
  </r>
  <r>
    <x v="3"/>
    <d v="2016-12-04T12:45:00"/>
    <x v="47"/>
  </r>
  <r>
    <x v="3"/>
    <d v="2016-12-04T12:45:00"/>
    <x v="48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5:00"/>
    <x v="46"/>
  </r>
  <r>
    <x v="3"/>
    <d v="2016-12-04T12:46:00"/>
    <x v="0"/>
  </r>
  <r>
    <x v="3"/>
    <d v="2016-12-04T12:46:00"/>
    <x v="0"/>
  </r>
  <r>
    <x v="3"/>
    <d v="2016-12-04T12:46:00"/>
    <x v="0"/>
  </r>
  <r>
    <x v="3"/>
    <d v="2016-12-04T12:46:00"/>
    <x v="45"/>
  </r>
  <r>
    <x v="3"/>
    <d v="2016-12-04T12:46:00"/>
    <x v="45"/>
  </r>
  <r>
    <x v="3"/>
    <d v="2016-12-04T12:46:00"/>
    <x v="0"/>
  </r>
  <r>
    <x v="3"/>
    <d v="2016-12-04T12:46:00"/>
    <x v="0"/>
  </r>
  <r>
    <x v="3"/>
    <d v="2016-12-04T12:46:00"/>
    <x v="45"/>
  </r>
  <r>
    <x v="3"/>
    <d v="2016-12-04T12:46:00"/>
    <x v="5"/>
  </r>
  <r>
    <x v="3"/>
    <d v="2016-12-04T12:46:00"/>
    <x v="7"/>
  </r>
  <r>
    <x v="3"/>
    <d v="2016-12-04T12:46:00"/>
    <x v="9"/>
  </r>
  <r>
    <x v="3"/>
    <d v="2016-12-04T12:46:00"/>
    <x v="6"/>
  </r>
  <r>
    <x v="3"/>
    <d v="2016-12-04T12:46:00"/>
    <x v="43"/>
  </r>
  <r>
    <x v="3"/>
    <d v="2016-12-04T12:46:00"/>
    <x v="43"/>
  </r>
  <r>
    <x v="3"/>
    <d v="2016-12-04T12:46:00"/>
    <x v="6"/>
  </r>
  <r>
    <x v="3"/>
    <d v="2016-12-04T12:46:00"/>
    <x v="9"/>
  </r>
  <r>
    <x v="3"/>
    <d v="2016-12-04T12:46:00"/>
    <x v="7"/>
  </r>
  <r>
    <x v="3"/>
    <d v="2016-12-04T12:46:00"/>
    <x v="8"/>
  </r>
  <r>
    <x v="3"/>
    <d v="2016-12-04T12:46:00"/>
    <x v="8"/>
  </r>
  <r>
    <x v="3"/>
    <d v="2016-12-04T12:46:00"/>
    <x v="8"/>
  </r>
  <r>
    <x v="3"/>
    <d v="2016-12-04T12:46:00"/>
    <x v="7"/>
  </r>
  <r>
    <x v="3"/>
    <d v="2016-12-04T12:46:00"/>
    <x v="9"/>
  </r>
  <r>
    <x v="3"/>
    <d v="2016-12-04T12:46:00"/>
    <x v="9"/>
  </r>
  <r>
    <x v="3"/>
    <d v="2016-12-04T12:46:00"/>
    <x v="9"/>
  </r>
  <r>
    <x v="3"/>
    <d v="2016-12-04T12:46:00"/>
    <x v="9"/>
  </r>
  <r>
    <x v="3"/>
    <d v="2016-12-04T12:46:00"/>
    <x v="9"/>
  </r>
  <r>
    <x v="3"/>
    <d v="2016-12-04T12:46:00"/>
    <x v="9"/>
  </r>
  <r>
    <x v="3"/>
    <d v="2016-12-04T12:46:00"/>
    <x v="6"/>
  </r>
  <r>
    <x v="3"/>
    <d v="2016-12-04T12:47:00"/>
    <x v="6"/>
  </r>
  <r>
    <x v="3"/>
    <d v="2016-12-04T12:47:00"/>
    <x v="6"/>
  </r>
  <r>
    <x v="3"/>
    <d v="2016-12-04T12:47:00"/>
    <x v="6"/>
  </r>
  <r>
    <x v="3"/>
    <d v="2016-12-04T12:47:00"/>
    <x v="6"/>
  </r>
  <r>
    <x v="3"/>
    <d v="2016-12-04T12:47:00"/>
    <x v="6"/>
  </r>
  <r>
    <x v="3"/>
    <d v="2016-12-04T12:47:00"/>
    <x v="9"/>
  </r>
  <r>
    <x v="3"/>
    <d v="2016-12-04T12:47:00"/>
    <x v="7"/>
  </r>
  <r>
    <x v="3"/>
    <d v="2016-12-04T12:47:00"/>
    <x v="8"/>
  </r>
  <r>
    <x v="3"/>
    <d v="2016-12-04T12:47:00"/>
    <x v="5"/>
  </r>
  <r>
    <x v="3"/>
    <d v="2016-12-04T12:47:00"/>
    <x v="5"/>
  </r>
  <r>
    <x v="3"/>
    <d v="2016-12-04T12:47:00"/>
    <x v="5"/>
  </r>
  <r>
    <x v="3"/>
    <d v="2016-12-04T12:47:00"/>
    <x v="5"/>
  </r>
  <r>
    <x v="3"/>
    <d v="2016-12-04T12:47:00"/>
    <x v="45"/>
  </r>
  <r>
    <x v="3"/>
    <d v="2016-12-04T12:47:00"/>
    <x v="0"/>
  </r>
  <r>
    <x v="3"/>
    <d v="2016-12-04T12:47:00"/>
    <x v="0"/>
  </r>
  <r>
    <x v="3"/>
    <d v="2016-12-04T12:47:00"/>
    <x v="0"/>
  </r>
  <r>
    <x v="3"/>
    <d v="2016-12-04T12:47:00"/>
    <x v="0"/>
  </r>
  <r>
    <x v="3"/>
    <d v="2016-12-04T12:47:00"/>
    <x v="0"/>
  </r>
  <r>
    <x v="3"/>
    <d v="2016-12-04T12:47:00"/>
    <x v="46"/>
  </r>
  <r>
    <x v="3"/>
    <d v="2016-12-04T12:47:00"/>
    <x v="47"/>
  </r>
  <r>
    <x v="3"/>
    <d v="2016-12-04T12:47:00"/>
    <x v="4"/>
  </r>
  <r>
    <x v="3"/>
    <d v="2016-12-04T12:47:00"/>
    <x v="1"/>
  </r>
  <r>
    <x v="3"/>
    <d v="2016-12-04T12:47:00"/>
    <x v="1"/>
  </r>
  <r>
    <x v="3"/>
    <d v="2016-12-04T12:47:00"/>
    <x v="4"/>
  </r>
  <r>
    <x v="3"/>
    <d v="2016-12-04T12:47:00"/>
    <x v="47"/>
  </r>
  <r>
    <x v="3"/>
    <d v="2016-12-04T12:47:00"/>
    <x v="48"/>
  </r>
  <r>
    <x v="3"/>
    <d v="2016-12-04T12:47:00"/>
    <x v="46"/>
  </r>
  <r>
    <x v="3"/>
    <d v="2016-12-04T12:48:00"/>
    <x v="0"/>
  </r>
  <r>
    <x v="3"/>
    <d v="2016-12-04T12:48:00"/>
    <x v="45"/>
  </r>
  <r>
    <x v="3"/>
    <d v="2016-12-04T12:48:00"/>
    <x v="5"/>
  </r>
  <r>
    <x v="3"/>
    <d v="2016-12-04T12:48:00"/>
    <x v="5"/>
  </r>
  <r>
    <x v="3"/>
    <d v="2016-12-04T12:48:00"/>
    <x v="5"/>
  </r>
  <r>
    <x v="3"/>
    <d v="2016-12-04T12:48:00"/>
    <x v="8"/>
  </r>
  <r>
    <x v="3"/>
    <d v="2016-12-04T12:48:00"/>
    <x v="8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7"/>
  </r>
  <r>
    <x v="3"/>
    <d v="2016-12-04T12:48:00"/>
    <x v="9"/>
  </r>
  <r>
    <x v="3"/>
    <d v="2016-12-04T12:48:00"/>
    <x v="6"/>
  </r>
  <r>
    <x v="3"/>
    <d v="2016-12-04T12:48:00"/>
    <x v="43"/>
  </r>
  <r>
    <x v="3"/>
    <d v="2016-12-04T12:48:00"/>
    <x v="10"/>
  </r>
  <r>
    <x v="3"/>
    <d v="2016-12-04T12:48:00"/>
    <x v="40"/>
  </r>
  <r>
    <x v="3"/>
    <d v="2016-12-04T12:48:00"/>
    <x v="39"/>
  </r>
  <r>
    <x v="3"/>
    <d v="2016-12-04T12:48:00"/>
    <x v="39"/>
  </r>
  <r>
    <x v="3"/>
    <d v="2016-12-04T12:48:00"/>
    <x v="39"/>
  </r>
  <r>
    <x v="3"/>
    <d v="2016-12-04T12:48:00"/>
    <x v="40"/>
  </r>
  <r>
    <x v="3"/>
    <d v="2016-12-04T12:48:00"/>
    <x v="40"/>
  </r>
  <r>
    <x v="3"/>
    <d v="2016-12-04T12:48:00"/>
    <x v="40"/>
  </r>
  <r>
    <x v="3"/>
    <d v="2016-12-04T12:48:00"/>
    <x v="10"/>
  </r>
  <r>
    <x v="3"/>
    <d v="2016-12-04T12:49:00"/>
    <x v="43"/>
  </r>
  <r>
    <x v="3"/>
    <d v="2016-12-04T12:49:00"/>
    <x v="43"/>
  </r>
  <r>
    <x v="3"/>
    <d v="2016-12-04T12:49:00"/>
    <x v="6"/>
  </r>
  <r>
    <x v="3"/>
    <d v="2016-12-04T12:49:00"/>
    <x v="43"/>
  </r>
  <r>
    <x v="3"/>
    <d v="2016-12-04T12:49:00"/>
    <x v="6"/>
  </r>
  <r>
    <x v="3"/>
    <d v="2016-12-04T12:49:00"/>
    <x v="9"/>
  </r>
  <r>
    <x v="3"/>
    <d v="2016-12-04T12:49:00"/>
    <x v="7"/>
  </r>
  <r>
    <x v="3"/>
    <d v="2016-12-04T12:49:00"/>
    <x v="8"/>
  </r>
  <r>
    <x v="3"/>
    <d v="2016-12-04T12:49:00"/>
    <x v="5"/>
  </r>
  <r>
    <x v="3"/>
    <d v="2016-12-04T12:49:00"/>
    <x v="45"/>
  </r>
  <r>
    <x v="3"/>
    <d v="2016-12-04T12:49:00"/>
    <x v="0"/>
  </r>
  <r>
    <x v="3"/>
    <d v="2016-12-04T12:49:00"/>
    <x v="0"/>
  </r>
  <r>
    <x v="3"/>
    <d v="2016-12-04T12:49:00"/>
    <x v="0"/>
  </r>
  <r>
    <x v="3"/>
    <d v="2016-12-04T12:49:00"/>
    <x v="5"/>
  </r>
  <r>
    <x v="3"/>
    <d v="2016-12-04T12:49:00"/>
    <x v="5"/>
  </r>
  <r>
    <x v="3"/>
    <d v="2016-12-04T12:49:00"/>
    <x v="5"/>
  </r>
  <r>
    <x v="3"/>
    <d v="2016-12-04T12:49:00"/>
    <x v="5"/>
  </r>
  <r>
    <x v="3"/>
    <d v="2016-12-04T12:49:00"/>
    <x v="5"/>
  </r>
  <r>
    <x v="3"/>
    <d v="2016-12-04T12:49:00"/>
    <x v="5"/>
  </r>
  <r>
    <x v="3"/>
    <d v="2016-12-04T12:49:00"/>
    <x v="5"/>
  </r>
  <r>
    <x v="3"/>
    <d v="2016-12-04T12:49:00"/>
    <x v="8"/>
  </r>
  <r>
    <x v="3"/>
    <d v="2016-12-04T12:49:00"/>
    <x v="8"/>
  </r>
  <r>
    <x v="3"/>
    <d v="2016-12-04T12:49:00"/>
    <x v="5"/>
  </r>
  <r>
    <x v="3"/>
    <d v="2016-12-04T12:49:00"/>
    <x v="5"/>
  </r>
  <r>
    <x v="3"/>
    <d v="2016-12-04T12:49:00"/>
    <x v="5"/>
  </r>
  <r>
    <x v="3"/>
    <d v="2016-12-04T12:49:00"/>
    <x v="5"/>
  </r>
  <r>
    <x v="3"/>
    <d v="2016-12-04T12:49:00"/>
    <x v="8"/>
  </r>
  <r>
    <x v="3"/>
    <d v="2016-12-04T12:49:00"/>
    <x v="7"/>
  </r>
  <r>
    <x v="3"/>
    <d v="2016-12-04T12:49:00"/>
    <x v="7"/>
  </r>
  <r>
    <x v="3"/>
    <d v="2016-12-04T12:49:00"/>
    <x v="9"/>
  </r>
  <r>
    <x v="3"/>
    <d v="2016-12-04T12:50:00"/>
    <x v="9"/>
  </r>
  <r>
    <x v="3"/>
    <d v="2016-12-04T12:50:00"/>
    <x v="9"/>
  </r>
  <r>
    <x v="3"/>
    <d v="2016-12-04T12:50:00"/>
    <x v="6"/>
  </r>
  <r>
    <x v="3"/>
    <d v="2016-12-04T12:50:00"/>
    <x v="43"/>
  </r>
  <r>
    <x v="3"/>
    <d v="2016-12-04T12:50:00"/>
    <x v="10"/>
  </r>
  <r>
    <x v="3"/>
    <d v="2016-12-04T12:50:00"/>
    <x v="40"/>
  </r>
  <r>
    <x v="3"/>
    <d v="2016-12-04T12:50:00"/>
    <x v="39"/>
  </r>
  <r>
    <x v="3"/>
    <d v="2016-12-04T12:50:00"/>
    <x v="38"/>
  </r>
  <r>
    <x v="3"/>
    <d v="2016-12-04T12:50:00"/>
    <x v="44"/>
  </r>
  <r>
    <x v="3"/>
    <d v="2016-12-04T12:50:00"/>
    <x v="37"/>
  </r>
  <r>
    <x v="3"/>
    <d v="2016-12-04T12:50:00"/>
    <x v="44"/>
  </r>
  <r>
    <x v="3"/>
    <d v="2016-12-04T12:50:00"/>
    <x v="44"/>
  </r>
  <r>
    <x v="3"/>
    <d v="2016-12-04T12:50:00"/>
    <x v="38"/>
  </r>
  <r>
    <x v="3"/>
    <d v="2016-12-04T12:50:00"/>
    <x v="39"/>
  </r>
  <r>
    <x v="3"/>
    <d v="2016-12-04T12:50:00"/>
    <x v="38"/>
  </r>
  <r>
    <x v="3"/>
    <d v="2016-12-04T12:50:00"/>
    <x v="39"/>
  </r>
  <r>
    <x v="3"/>
    <d v="2016-12-04T12:50:00"/>
    <x v="39"/>
  </r>
  <r>
    <x v="3"/>
    <d v="2016-12-04T12:50:00"/>
    <x v="40"/>
  </r>
  <r>
    <x v="3"/>
    <d v="2016-12-04T12:50:00"/>
    <x v="40"/>
  </r>
  <r>
    <x v="3"/>
    <d v="2016-12-04T12:50:00"/>
    <x v="39"/>
  </r>
  <r>
    <x v="3"/>
    <d v="2016-12-04T12:50:00"/>
    <x v="38"/>
  </r>
  <r>
    <x v="3"/>
    <d v="2016-12-04T12:50:00"/>
    <x v="39"/>
  </r>
  <r>
    <x v="3"/>
    <d v="2016-12-04T12:50:00"/>
    <x v="40"/>
  </r>
  <r>
    <x v="3"/>
    <d v="2016-12-04T12:50:00"/>
    <x v="10"/>
  </r>
  <r>
    <x v="3"/>
    <d v="2016-12-04T12:50:00"/>
    <x v="43"/>
  </r>
  <r>
    <x v="3"/>
    <d v="2016-12-04T12:50:00"/>
    <x v="6"/>
  </r>
  <r>
    <x v="3"/>
    <d v="2016-12-04T12:50:00"/>
    <x v="6"/>
  </r>
  <r>
    <x v="3"/>
    <d v="2016-12-04T12:50:00"/>
    <x v="9"/>
  </r>
  <r>
    <x v="3"/>
    <d v="2016-12-04T12:50:00"/>
    <x v="7"/>
  </r>
  <r>
    <x v="3"/>
    <d v="2016-12-04T12:50:00"/>
    <x v="8"/>
  </r>
  <r>
    <x v="3"/>
    <d v="2016-12-04T12:50:00"/>
    <x v="5"/>
  </r>
  <r>
    <x v="3"/>
    <d v="2016-12-04T12:50:00"/>
    <x v="45"/>
  </r>
  <r>
    <x v="3"/>
    <d v="2016-12-04T12:50:00"/>
    <x v="0"/>
  </r>
  <r>
    <x v="3"/>
    <d v="2016-12-04T12:51:00"/>
    <x v="46"/>
  </r>
  <r>
    <x v="3"/>
    <d v="2016-12-04T12:51:00"/>
    <x v="48"/>
  </r>
  <r>
    <x v="3"/>
    <d v="2016-12-04T12:51:00"/>
    <x v="47"/>
  </r>
  <r>
    <x v="3"/>
    <d v="2016-12-04T12:51:00"/>
    <x v="4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1"/>
  </r>
  <r>
    <x v="3"/>
    <d v="2016-12-04T12:51:00"/>
    <x v="3"/>
  </r>
  <r>
    <x v="3"/>
    <d v="2016-12-04T12:51:00"/>
    <x v="3"/>
  </r>
  <r>
    <x v="3"/>
    <d v="2016-12-04T12:51:00"/>
    <x v="2"/>
  </r>
  <r>
    <x v="3"/>
    <d v="2016-12-04T12:51:00"/>
    <x v="50"/>
  </r>
  <r>
    <x v="3"/>
    <d v="2016-12-04T12:51:00"/>
    <x v="3"/>
  </r>
  <r>
    <x v="3"/>
    <d v="2016-12-04T12:51:00"/>
    <x v="1"/>
  </r>
  <r>
    <x v="3"/>
    <d v="2016-12-04T12:51:00"/>
    <x v="1"/>
  </r>
  <r>
    <x v="3"/>
    <d v="2016-12-04T12:51:00"/>
    <x v="3"/>
  </r>
  <r>
    <x v="3"/>
    <d v="2016-12-04T12:51:00"/>
    <x v="50"/>
  </r>
  <r>
    <x v="3"/>
    <d v="2016-12-04T12:51:00"/>
    <x v="2"/>
  </r>
  <r>
    <x v="3"/>
    <d v="2016-12-04T12:51:00"/>
    <x v="2"/>
  </r>
  <r>
    <x v="3"/>
    <d v="2016-12-04T12:51:00"/>
    <x v="2"/>
  </r>
  <r>
    <x v="3"/>
    <d v="2016-12-04T12:52:00"/>
    <x v="2"/>
  </r>
  <r>
    <x v="3"/>
    <d v="2016-12-04T12:52:00"/>
    <x v="2"/>
  </r>
  <r>
    <x v="3"/>
    <d v="2016-12-04T12:52:00"/>
    <x v="2"/>
  </r>
  <r>
    <x v="3"/>
    <d v="2016-12-04T12:52:00"/>
    <x v="2"/>
  </r>
  <r>
    <x v="3"/>
    <d v="2016-12-04T12:52:00"/>
    <x v="52"/>
  </r>
  <r>
    <x v="3"/>
    <d v="2016-12-04T12:52:00"/>
    <x v="52"/>
  </r>
  <r>
    <x v="3"/>
    <d v="2016-12-04T12:52:00"/>
    <x v="52"/>
  </r>
  <r>
    <x v="3"/>
    <d v="2016-12-04T12:52:00"/>
    <x v="52"/>
  </r>
  <r>
    <x v="3"/>
    <d v="2016-12-04T12:52:00"/>
    <x v="52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49"/>
  </r>
  <r>
    <x v="3"/>
    <d v="2016-12-04T12:52:00"/>
    <x v="52"/>
  </r>
  <r>
    <x v="3"/>
    <d v="2016-12-04T12:52:00"/>
    <x v="49"/>
  </r>
  <r>
    <x v="3"/>
    <d v="2016-12-04T12:52:00"/>
    <x v="49"/>
  </r>
  <r>
    <x v="3"/>
    <d v="2016-12-04T12:53:00"/>
    <x v="49"/>
  </r>
  <r>
    <x v="3"/>
    <d v="2016-12-04T12:53:00"/>
    <x v="51"/>
  </r>
  <r>
    <x v="3"/>
    <d v="2016-12-04T12:53:00"/>
    <x v="51"/>
  </r>
  <r>
    <x v="3"/>
    <d v="2016-12-04T12:53:00"/>
    <x v="66"/>
  </r>
  <r>
    <x v="3"/>
    <d v="2016-12-04T12:53:00"/>
    <x v="53"/>
  </r>
  <r>
    <x v="3"/>
    <d v="2016-12-04T12:53:00"/>
    <x v="55"/>
  </r>
  <r>
    <x v="3"/>
    <d v="2016-12-04T12:53:00"/>
    <x v="54"/>
  </r>
  <r>
    <x v="3"/>
    <d v="2016-12-04T12:53:00"/>
    <x v="55"/>
  </r>
  <r>
    <x v="3"/>
    <d v="2016-12-04T12:53:00"/>
    <x v="55"/>
  </r>
  <r>
    <x v="3"/>
    <d v="2016-12-04T12:53:00"/>
    <x v="55"/>
  </r>
  <r>
    <x v="3"/>
    <d v="2016-12-04T12:53:00"/>
    <x v="55"/>
  </r>
  <r>
    <x v="3"/>
    <d v="2016-12-04T12:53:00"/>
    <x v="53"/>
  </r>
  <r>
    <x v="3"/>
    <d v="2016-12-04T12:53:00"/>
    <x v="53"/>
  </r>
  <r>
    <x v="3"/>
    <d v="2016-12-04T12:53:00"/>
    <x v="55"/>
  </r>
  <r>
    <x v="3"/>
    <d v="2016-12-04T12:53:00"/>
    <x v="54"/>
  </r>
  <r>
    <x v="3"/>
    <d v="2016-12-04T12:53:00"/>
    <x v="54"/>
  </r>
  <r>
    <x v="3"/>
    <d v="2016-12-04T12:53:00"/>
    <x v="55"/>
  </r>
  <r>
    <x v="3"/>
    <d v="2016-12-04T12:53:00"/>
    <x v="66"/>
  </r>
  <r>
    <x v="3"/>
    <d v="2016-12-04T12:53:00"/>
    <x v="49"/>
  </r>
  <r>
    <x v="3"/>
    <d v="2016-12-04T12:53:00"/>
    <x v="52"/>
  </r>
  <r>
    <x v="3"/>
    <d v="2016-12-04T12:53:00"/>
    <x v="2"/>
  </r>
  <r>
    <x v="3"/>
    <d v="2016-12-04T12:53:00"/>
    <x v="2"/>
  </r>
  <r>
    <x v="3"/>
    <d v="2016-12-04T12:53:00"/>
    <x v="2"/>
  </r>
  <r>
    <x v="3"/>
    <d v="2016-12-04T12:53:00"/>
    <x v="2"/>
  </r>
  <r>
    <x v="3"/>
    <d v="2016-12-04T12:53:00"/>
    <x v="2"/>
  </r>
  <r>
    <x v="3"/>
    <d v="2016-12-04T12:53:00"/>
    <x v="2"/>
  </r>
  <r>
    <x v="3"/>
    <d v="2016-12-04T12:53:00"/>
    <x v="2"/>
  </r>
  <r>
    <x v="3"/>
    <d v="2016-12-04T12:53:00"/>
    <x v="2"/>
  </r>
  <r>
    <x v="3"/>
    <d v="2016-12-04T12:54:00"/>
    <x v="2"/>
  </r>
  <r>
    <x v="3"/>
    <d v="2016-12-04T12:54:00"/>
    <x v="2"/>
  </r>
  <r>
    <x v="3"/>
    <d v="2016-12-04T12:54:00"/>
    <x v="52"/>
  </r>
  <r>
    <x v="3"/>
    <d v="2016-12-04T12:54:00"/>
    <x v="52"/>
  </r>
  <r>
    <x v="3"/>
    <d v="2016-12-04T12:54:00"/>
    <x v="52"/>
  </r>
  <r>
    <x v="3"/>
    <d v="2016-12-04T12:54:00"/>
    <x v="49"/>
  </r>
  <r>
    <x v="3"/>
    <d v="2016-12-04T12:54:00"/>
    <x v="49"/>
  </r>
  <r>
    <x v="3"/>
    <d v="2016-12-04T12:54:00"/>
    <x v="49"/>
  </r>
  <r>
    <x v="3"/>
    <d v="2016-12-04T12:54:00"/>
    <x v="49"/>
  </r>
  <r>
    <x v="3"/>
    <d v="2016-12-04T12:54:00"/>
    <x v="51"/>
  </r>
  <r>
    <x v="3"/>
    <d v="2016-12-04T12:54:00"/>
    <x v="51"/>
  </r>
  <r>
    <x v="3"/>
    <d v="2016-12-04T12:54:00"/>
    <x v="52"/>
  </r>
  <r>
    <x v="3"/>
    <d v="2016-12-04T12:54:00"/>
    <x v="52"/>
  </r>
  <r>
    <x v="3"/>
    <d v="2016-12-04T12:54:00"/>
    <x v="52"/>
  </r>
  <r>
    <x v="3"/>
    <d v="2016-12-04T12:54:00"/>
    <x v="52"/>
  </r>
  <r>
    <x v="3"/>
    <d v="2016-12-04T12:54:00"/>
    <x v="52"/>
  </r>
  <r>
    <x v="3"/>
    <d v="2016-12-04T12:54:00"/>
    <x v="49"/>
  </r>
  <r>
    <x v="3"/>
    <d v="2016-12-04T12:54:00"/>
    <x v="49"/>
  </r>
  <r>
    <x v="3"/>
    <d v="2016-12-04T12:54:00"/>
    <x v="51"/>
  </r>
  <r>
    <x v="3"/>
    <d v="2016-12-04T12:54:00"/>
    <x v="52"/>
  </r>
  <r>
    <x v="3"/>
    <d v="2016-12-04T12:54:00"/>
    <x v="2"/>
  </r>
  <r>
    <x v="3"/>
    <d v="2016-12-04T12:54:00"/>
    <x v="50"/>
  </r>
  <r>
    <x v="3"/>
    <d v="2016-12-04T12:54:00"/>
    <x v="3"/>
  </r>
  <r>
    <x v="3"/>
    <d v="2016-12-04T12:54:00"/>
    <x v="3"/>
  </r>
  <r>
    <x v="3"/>
    <d v="2016-12-04T12:54:00"/>
    <x v="3"/>
  </r>
  <r>
    <x v="3"/>
    <d v="2016-12-04T12:54:00"/>
    <x v="3"/>
  </r>
  <r>
    <x v="3"/>
    <d v="2016-12-04T12:55:00"/>
    <x v="3"/>
  </r>
  <r>
    <x v="3"/>
    <d v="2016-12-04T12:55:00"/>
    <x v="3"/>
  </r>
  <r>
    <x v="3"/>
    <d v="2016-12-04T12:55:00"/>
    <x v="3"/>
  </r>
  <r>
    <x v="3"/>
    <d v="2016-12-04T12:55:00"/>
    <x v="3"/>
  </r>
  <r>
    <x v="3"/>
    <d v="2016-12-04T12:55:00"/>
    <x v="3"/>
  </r>
  <r>
    <x v="3"/>
    <d v="2016-12-04T12:55:00"/>
    <x v="50"/>
  </r>
  <r>
    <x v="3"/>
    <d v="2016-12-04T12:55:00"/>
    <x v="2"/>
  </r>
  <r>
    <x v="3"/>
    <d v="2016-12-04T12:55:00"/>
    <x v="52"/>
  </r>
  <r>
    <x v="3"/>
    <d v="2016-12-04T12:55:00"/>
    <x v="2"/>
  </r>
  <r>
    <x v="3"/>
    <d v="2016-12-04T12:55:00"/>
    <x v="2"/>
  </r>
  <r>
    <x v="3"/>
    <d v="2016-12-04T12:55:00"/>
    <x v="50"/>
  </r>
  <r>
    <x v="3"/>
    <d v="2016-12-04T12:55:00"/>
    <x v="50"/>
  </r>
  <r>
    <x v="3"/>
    <d v="2016-12-04T12:55:00"/>
    <x v="50"/>
  </r>
  <r>
    <x v="3"/>
    <d v="2016-12-04T12:55:00"/>
    <x v="50"/>
  </r>
  <r>
    <x v="3"/>
    <d v="2016-12-04T12:55:00"/>
    <x v="3"/>
  </r>
  <r>
    <x v="3"/>
    <d v="2016-12-04T12:55:00"/>
    <x v="50"/>
  </r>
  <r>
    <x v="3"/>
    <d v="2016-12-04T12:55:00"/>
    <x v="50"/>
  </r>
  <r>
    <x v="3"/>
    <d v="2016-12-04T12:55:00"/>
    <x v="2"/>
  </r>
  <r>
    <x v="3"/>
    <d v="2016-12-04T12:55:00"/>
    <x v="50"/>
  </r>
  <r>
    <x v="3"/>
    <d v="2016-12-04T12:55:00"/>
    <x v="3"/>
  </r>
  <r>
    <x v="3"/>
    <d v="2016-12-04T12:55:00"/>
    <x v="3"/>
  </r>
  <r>
    <x v="3"/>
    <d v="2016-12-04T12:55:00"/>
    <x v="3"/>
  </r>
  <r>
    <x v="3"/>
    <d v="2016-12-04T12:55:00"/>
    <x v="3"/>
  </r>
  <r>
    <x v="3"/>
    <d v="2016-12-04T12:56:00"/>
    <x v="3"/>
  </r>
  <r>
    <x v="3"/>
    <d v="2016-12-04T12:56:00"/>
    <x v="3"/>
  </r>
  <r>
    <x v="3"/>
    <d v="2016-12-04T12:56:00"/>
    <x v="3"/>
  </r>
  <r>
    <x v="3"/>
    <d v="2016-12-04T12:56:00"/>
    <x v="3"/>
  </r>
  <r>
    <x v="3"/>
    <d v="2016-12-04T12:56:00"/>
    <x v="3"/>
  </r>
  <r>
    <x v="3"/>
    <d v="2016-12-04T12:56:00"/>
    <x v="3"/>
  </r>
  <r>
    <x v="3"/>
    <d v="2016-12-04T12:56:00"/>
    <x v="50"/>
  </r>
  <r>
    <x v="3"/>
    <d v="2016-12-04T12:56:00"/>
    <x v="2"/>
  </r>
  <r>
    <x v="3"/>
    <d v="2016-12-04T12:56:00"/>
    <x v="52"/>
  </r>
  <r>
    <x v="3"/>
    <d v="2016-12-04T12:56:00"/>
    <x v="52"/>
  </r>
  <r>
    <x v="3"/>
    <d v="2016-12-04T12:56:00"/>
    <x v="49"/>
  </r>
  <r>
    <x v="3"/>
    <d v="2016-12-04T12:56:00"/>
    <x v="49"/>
  </r>
  <r>
    <x v="3"/>
    <d v="2016-12-04T12:56:00"/>
    <x v="49"/>
  </r>
  <r>
    <x v="3"/>
    <d v="2016-12-04T12:56:00"/>
    <x v="49"/>
  </r>
  <r>
    <x v="3"/>
    <d v="2016-12-04T12:56:00"/>
    <x v="49"/>
  </r>
  <r>
    <x v="3"/>
    <d v="2016-12-04T12:56:00"/>
    <x v="49"/>
  </r>
  <r>
    <x v="3"/>
    <d v="2016-12-04T12:56:00"/>
    <x v="49"/>
  </r>
  <r>
    <x v="3"/>
    <d v="2016-12-04T12:56:00"/>
    <x v="51"/>
  </r>
  <r>
    <x v="3"/>
    <d v="2016-12-04T12:56:00"/>
    <x v="51"/>
  </r>
  <r>
    <x v="3"/>
    <d v="2016-12-04T12:56:00"/>
    <x v="49"/>
  </r>
  <r>
    <x v="3"/>
    <d v="2016-12-04T12:56:00"/>
    <x v="52"/>
  </r>
  <r>
    <x v="3"/>
    <d v="2016-12-04T12:56:00"/>
    <x v="2"/>
  </r>
  <r>
    <x v="3"/>
    <d v="2016-12-04T12:56:00"/>
    <x v="50"/>
  </r>
  <r>
    <x v="3"/>
    <d v="2016-12-04T12:56:00"/>
    <x v="50"/>
  </r>
  <r>
    <x v="3"/>
    <d v="2016-12-04T12:56:00"/>
    <x v="50"/>
  </r>
  <r>
    <x v="3"/>
    <d v="2016-12-04T12:56:00"/>
    <x v="2"/>
  </r>
  <r>
    <x v="3"/>
    <d v="2016-12-04T12:57:00"/>
    <x v="2"/>
  </r>
  <r>
    <x v="3"/>
    <d v="2016-12-04T12:57:00"/>
    <x v="2"/>
  </r>
  <r>
    <x v="3"/>
    <d v="2016-12-04T12:57:00"/>
    <x v="2"/>
  </r>
  <r>
    <x v="3"/>
    <d v="2016-12-04T12:57:00"/>
    <x v="2"/>
  </r>
  <r>
    <x v="3"/>
    <d v="2016-12-04T12:57:00"/>
    <x v="52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49"/>
  </r>
  <r>
    <x v="3"/>
    <d v="2016-12-04T12:57:00"/>
    <x v="52"/>
  </r>
  <r>
    <x v="3"/>
    <d v="2016-12-04T12:58:00"/>
    <x v="49"/>
  </r>
  <r>
    <x v="3"/>
    <d v="2016-12-04T12:58:00"/>
    <x v="51"/>
  </r>
  <r>
    <x v="3"/>
    <d v="2016-12-04T12:58:00"/>
    <x v="66"/>
  </r>
  <r>
    <x v="3"/>
    <d v="2016-12-04T12:58:00"/>
    <x v="66"/>
  </r>
  <r>
    <x v="3"/>
    <d v="2016-12-04T12:58:00"/>
    <x v="66"/>
  </r>
  <r>
    <x v="3"/>
    <d v="2016-12-04T12:58:00"/>
    <x v="66"/>
  </r>
  <r>
    <x v="3"/>
    <d v="2016-12-04T12:58:00"/>
    <x v="66"/>
  </r>
  <r>
    <x v="3"/>
    <d v="2016-12-04T12:58:00"/>
    <x v="66"/>
  </r>
  <r>
    <x v="3"/>
    <d v="2016-12-04T12:58:00"/>
    <x v="53"/>
  </r>
  <r>
    <x v="3"/>
    <d v="2016-12-04T12:58:00"/>
    <x v="55"/>
  </r>
  <r>
    <x v="3"/>
    <d v="2016-12-04T12:58:00"/>
    <x v="55"/>
  </r>
  <r>
    <x v="3"/>
    <d v="2016-12-04T12:58:00"/>
    <x v="55"/>
  </r>
  <r>
    <x v="3"/>
    <d v="2016-12-04T12:58:00"/>
    <x v="55"/>
  </r>
  <r>
    <x v="3"/>
    <d v="2016-12-04T12:58:00"/>
    <x v="55"/>
  </r>
  <r>
    <x v="3"/>
    <d v="2016-12-04T12:58:00"/>
    <x v="55"/>
  </r>
  <r>
    <x v="3"/>
    <d v="2016-12-04T12:58:00"/>
    <x v="53"/>
  </r>
  <r>
    <x v="3"/>
    <d v="2016-12-04T12:58:00"/>
    <x v="53"/>
  </r>
  <r>
    <x v="3"/>
    <d v="2016-12-04T12:58:00"/>
    <x v="66"/>
  </r>
  <r>
    <x v="3"/>
    <d v="2016-12-04T12:58:00"/>
    <x v="51"/>
  </r>
  <r>
    <x v="3"/>
    <d v="2016-12-04T12:58:00"/>
    <x v="66"/>
  </r>
  <r>
    <x v="3"/>
    <d v="2016-12-04T12:58:00"/>
    <x v="53"/>
  </r>
  <r>
    <x v="3"/>
    <d v="2016-12-04T12:58:00"/>
    <x v="55"/>
  </r>
  <r>
    <x v="3"/>
    <d v="2016-12-04T12:58:00"/>
    <x v="54"/>
  </r>
  <r>
    <x v="3"/>
    <d v="2016-12-04T12:58:00"/>
    <x v="55"/>
  </r>
  <r>
    <x v="3"/>
    <d v="2016-12-04T12:58:00"/>
    <x v="55"/>
  </r>
  <r>
    <x v="3"/>
    <d v="2016-12-04T12:58:00"/>
    <x v="55"/>
  </r>
  <r>
    <x v="3"/>
    <d v="2016-12-04T12:59:00"/>
    <x v="53"/>
  </r>
  <r>
    <x v="3"/>
    <d v="2016-12-04T12:59:00"/>
    <x v="66"/>
  </r>
  <r>
    <x v="3"/>
    <d v="2016-12-04T12:59:00"/>
    <x v="53"/>
  </r>
  <r>
    <x v="3"/>
    <d v="2016-12-04T12:59:00"/>
    <x v="55"/>
  </r>
  <r>
    <x v="3"/>
    <d v="2016-12-04T12:59:00"/>
    <x v="54"/>
  </r>
  <r>
    <x v="3"/>
    <d v="2016-12-04T12:59:00"/>
    <x v="54"/>
  </r>
  <r>
    <x v="3"/>
    <d v="2016-12-04T12:59:00"/>
    <x v="54"/>
  </r>
  <r>
    <x v="3"/>
    <d v="2016-12-04T12:59:00"/>
    <x v="54"/>
  </r>
  <r>
    <x v="3"/>
    <d v="2016-12-04T12:59:00"/>
    <x v="65"/>
  </r>
  <r>
    <x v="3"/>
    <d v="2016-12-04T12:59:00"/>
    <x v="60"/>
  </r>
  <r>
    <x v="3"/>
    <d v="2016-12-04T12:59:00"/>
    <x v="60"/>
  </r>
  <r>
    <x v="3"/>
    <d v="2016-12-04T12:59:00"/>
    <x v="65"/>
  </r>
  <r>
    <x v="3"/>
    <d v="2016-12-04T12:59:00"/>
    <x v="54"/>
  </r>
  <r>
    <x v="3"/>
    <d v="2016-12-04T12:59:00"/>
    <x v="55"/>
  </r>
  <r>
    <x v="3"/>
    <d v="2016-12-04T12:59:00"/>
    <x v="53"/>
  </r>
  <r>
    <x v="3"/>
    <d v="2016-12-04T12:59:00"/>
    <x v="66"/>
  </r>
  <r>
    <x v="3"/>
    <d v="2016-12-04T12:59:00"/>
    <x v="66"/>
  </r>
  <r>
    <x v="3"/>
    <d v="2016-12-04T12:59:00"/>
    <x v="66"/>
  </r>
  <r>
    <x v="3"/>
    <d v="2016-12-04T12:59:00"/>
    <x v="66"/>
  </r>
  <r>
    <x v="3"/>
    <d v="2016-12-04T12:59:00"/>
    <x v="51"/>
  </r>
  <r>
    <x v="3"/>
    <d v="2016-12-04T12:59:00"/>
    <x v="51"/>
  </r>
  <r>
    <x v="3"/>
    <d v="2016-12-04T12:59:00"/>
    <x v="51"/>
  </r>
  <r>
    <x v="3"/>
    <d v="2016-12-04T12:59:00"/>
    <x v="66"/>
  </r>
  <r>
    <x v="3"/>
    <d v="2016-12-04T12:59:00"/>
    <x v="51"/>
  </r>
  <r>
    <x v="3"/>
    <d v="2016-12-04T12:59:00"/>
    <x v="49"/>
  </r>
  <r>
    <x v="3"/>
    <d v="2016-12-04T12:59:00"/>
    <x v="49"/>
  </r>
  <r>
    <x v="3"/>
    <d v="2016-12-04T12:59:00"/>
    <x v="49"/>
  </r>
  <r>
    <x v="3"/>
    <d v="2016-12-04T13:00:00"/>
    <x v="49"/>
  </r>
  <r>
    <x v="3"/>
    <d v="2016-12-04T13:00:00"/>
    <x v="49"/>
  </r>
  <r>
    <x v="3"/>
    <d v="2016-12-04T13:00:00"/>
    <x v="51"/>
  </r>
  <r>
    <x v="3"/>
    <d v="2016-12-04T13:00:00"/>
    <x v="51"/>
  </r>
  <r>
    <x v="3"/>
    <d v="2016-12-04T13:00:00"/>
    <x v="51"/>
  </r>
  <r>
    <x v="3"/>
    <d v="2016-12-04T13:00:00"/>
    <x v="51"/>
  </r>
  <r>
    <x v="3"/>
    <d v="2016-12-04T13:00:00"/>
    <x v="49"/>
  </r>
  <r>
    <x v="3"/>
    <d v="2016-12-04T13:00:00"/>
    <x v="52"/>
  </r>
  <r>
    <x v="3"/>
    <d v="2016-12-04T13:00:00"/>
    <x v="2"/>
  </r>
  <r>
    <x v="3"/>
    <d v="2016-12-04T13:00:00"/>
    <x v="50"/>
  </r>
  <r>
    <x v="3"/>
    <d v="2016-12-04T13:00:00"/>
    <x v="50"/>
  </r>
  <r>
    <x v="3"/>
    <d v="2016-12-04T13:00:00"/>
    <x v="3"/>
  </r>
  <r>
    <x v="3"/>
    <d v="2016-12-04T13:00:00"/>
    <x v="3"/>
  </r>
  <r>
    <x v="3"/>
    <d v="2016-12-04T13:00:00"/>
    <x v="50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0:00"/>
    <x v="2"/>
  </r>
  <r>
    <x v="3"/>
    <d v="2016-12-04T13:01:00"/>
    <x v="2"/>
  </r>
  <r>
    <x v="3"/>
    <d v="2016-12-04T13:01:00"/>
    <x v="2"/>
  </r>
  <r>
    <x v="3"/>
    <d v="2016-12-04T13:01:00"/>
    <x v="2"/>
  </r>
  <r>
    <x v="3"/>
    <d v="2016-12-04T13:01:00"/>
    <x v="2"/>
  </r>
  <r>
    <x v="3"/>
    <d v="2016-12-04T13:01:00"/>
    <x v="2"/>
  </r>
  <r>
    <x v="3"/>
    <d v="2016-12-04T13:01:00"/>
    <x v="2"/>
  </r>
  <r>
    <x v="3"/>
    <d v="2016-12-04T13:01:00"/>
    <x v="2"/>
  </r>
  <r>
    <x v="3"/>
    <d v="2016-12-04T13:01:00"/>
    <x v="52"/>
  </r>
  <r>
    <x v="3"/>
    <d v="2016-12-04T13:01:00"/>
    <x v="52"/>
  </r>
  <r>
    <x v="3"/>
    <d v="2016-12-04T13:01:00"/>
    <x v="52"/>
  </r>
  <r>
    <x v="3"/>
    <d v="2016-12-04T13:01:00"/>
    <x v="52"/>
  </r>
  <r>
    <x v="3"/>
    <d v="2016-12-04T13:01:00"/>
    <x v="52"/>
  </r>
  <r>
    <x v="3"/>
    <d v="2016-12-04T13:01:00"/>
    <x v="52"/>
  </r>
  <r>
    <x v="3"/>
    <d v="2016-12-04T13:01:00"/>
    <x v="52"/>
  </r>
  <r>
    <x v="3"/>
    <d v="2016-12-04T13:01:00"/>
    <x v="2"/>
  </r>
  <r>
    <x v="3"/>
    <d v="2016-12-04T13:01:00"/>
    <x v="2"/>
  </r>
  <r>
    <x v="3"/>
    <d v="2016-12-04T13:01:00"/>
    <x v="2"/>
  </r>
  <r>
    <x v="3"/>
    <d v="2016-12-04T13:01:00"/>
    <x v="52"/>
  </r>
  <r>
    <x v="3"/>
    <d v="2016-12-04T13:01:00"/>
    <x v="49"/>
  </r>
  <r>
    <x v="3"/>
    <d v="2016-12-04T13:01:00"/>
    <x v="49"/>
  </r>
  <r>
    <x v="3"/>
    <d v="2016-12-04T13:01:00"/>
    <x v="49"/>
  </r>
  <r>
    <x v="3"/>
    <d v="2016-12-04T13:01:00"/>
    <x v="49"/>
  </r>
  <r>
    <x v="3"/>
    <d v="2016-12-04T13:01:00"/>
    <x v="51"/>
  </r>
  <r>
    <x v="3"/>
    <d v="2016-12-04T13:02:00"/>
    <x v="49"/>
  </r>
  <r>
    <x v="3"/>
    <d v="2016-12-04T13:02:00"/>
    <x v="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52"/>
  </r>
  <r>
    <x v="3"/>
    <d v="2016-12-04T13:02:00"/>
    <x v="2"/>
  </r>
  <r>
    <x v="3"/>
    <d v="2016-12-04T13:02:00"/>
    <x v="50"/>
  </r>
  <r>
    <x v="3"/>
    <d v="2016-12-04T13:02:00"/>
    <x v="50"/>
  </r>
  <r>
    <x v="3"/>
    <d v="2016-12-04T13:02:00"/>
    <x v="2"/>
  </r>
  <r>
    <x v="3"/>
    <d v="2016-12-04T13:02:00"/>
    <x v="52"/>
  </r>
  <r>
    <x v="3"/>
    <d v="2016-12-04T13:02:00"/>
    <x v="49"/>
  </r>
  <r>
    <x v="3"/>
    <d v="2016-12-04T13:02:00"/>
    <x v="51"/>
  </r>
  <r>
    <x v="3"/>
    <d v="2016-12-04T13:02:00"/>
    <x v="66"/>
  </r>
  <r>
    <x v="3"/>
    <d v="2016-12-04T13:02:00"/>
    <x v="53"/>
  </r>
  <r>
    <x v="3"/>
    <d v="2016-12-04T13:02:00"/>
    <x v="55"/>
  </r>
  <r>
    <x v="3"/>
    <d v="2016-12-04T13:02:00"/>
    <x v="65"/>
  </r>
  <r>
    <x v="3"/>
    <d v="2016-12-04T13:02:00"/>
    <x v="60"/>
  </r>
  <r>
    <x v="3"/>
    <d v="2016-12-04T13:02:00"/>
    <x v="61"/>
  </r>
  <r>
    <x v="3"/>
    <d v="2016-12-04T13:02:00"/>
    <x v="63"/>
  </r>
  <r>
    <x v="3"/>
    <d v="2016-12-04T13:02:00"/>
    <x v="64"/>
  </r>
  <r>
    <x v="3"/>
    <d v="2016-12-04T13:02:00"/>
    <x v="67"/>
  </r>
  <r>
    <x v="3"/>
    <d v="2016-12-04T13:02:00"/>
    <x v="68"/>
  </r>
  <r>
    <x v="3"/>
    <d v="2016-12-04T13:02:00"/>
    <x v="70"/>
  </r>
  <r>
    <x v="3"/>
    <d v="2016-12-04T13:02:00"/>
    <x v="70"/>
  </r>
  <r>
    <x v="3"/>
    <d v="2016-12-04T13:02:00"/>
    <x v="71"/>
  </r>
  <r>
    <x v="3"/>
    <d v="2016-12-04T13:02:00"/>
    <x v="72"/>
  </r>
  <r>
    <x v="3"/>
    <d v="2016-12-04T13:03:00"/>
    <x v="73"/>
  </r>
  <r>
    <x v="3"/>
    <d v="2016-12-04T13:03:00"/>
    <x v="73"/>
  </r>
  <r>
    <x v="3"/>
    <d v="2016-12-04T13:03:00"/>
    <x v="73"/>
  </r>
  <r>
    <x v="3"/>
    <d v="2016-12-04T13:03:00"/>
    <x v="73"/>
  </r>
  <r>
    <x v="3"/>
    <d v="2016-12-04T13:03:00"/>
    <x v="73"/>
  </r>
  <r>
    <x v="3"/>
    <d v="2016-12-04T13:03:00"/>
    <x v="73"/>
  </r>
  <r>
    <x v="3"/>
    <d v="2016-12-04T13:03:00"/>
    <x v="73"/>
  </r>
  <r>
    <x v="3"/>
    <d v="2016-12-04T13:03:00"/>
    <x v="73"/>
  </r>
  <r>
    <x v="3"/>
    <d v="2016-12-04T13:03:00"/>
    <x v="72"/>
  </r>
  <r>
    <x v="3"/>
    <d v="2016-12-04T13:03:00"/>
    <x v="71"/>
  </r>
  <r>
    <x v="3"/>
    <d v="2016-12-04T13:03:00"/>
    <x v="71"/>
  </r>
  <r>
    <x v="3"/>
    <d v="2016-12-04T13:03:00"/>
    <x v="71"/>
  </r>
  <r>
    <x v="3"/>
    <d v="2016-12-04T13:03:00"/>
    <x v="70"/>
  </r>
  <r>
    <x v="3"/>
    <d v="2016-12-04T13:03:00"/>
    <x v="69"/>
  </r>
  <r>
    <x v="3"/>
    <d v="2016-12-04T13:03:00"/>
    <x v="68"/>
  </r>
  <r>
    <x v="3"/>
    <d v="2016-12-04T13:03:00"/>
    <x v="67"/>
  </r>
  <r>
    <x v="3"/>
    <d v="2016-12-04T13:03:00"/>
    <x v="64"/>
  </r>
  <r>
    <x v="3"/>
    <d v="2016-12-04T13:03:00"/>
    <x v="66"/>
  </r>
  <r>
    <x v="3"/>
    <d v="2016-12-04T13:03:00"/>
    <x v="66"/>
  </r>
  <r>
    <x v="3"/>
    <d v="2016-12-04T13:03:00"/>
    <x v="51"/>
  </r>
  <r>
    <x v="3"/>
    <d v="2016-12-04T13:03:00"/>
    <x v="66"/>
  </r>
  <r>
    <x v="3"/>
    <d v="2016-12-04T13:03:00"/>
    <x v="66"/>
  </r>
  <r>
    <x v="3"/>
    <d v="2016-12-04T13:03:00"/>
    <x v="51"/>
  </r>
  <r>
    <x v="3"/>
    <d v="2016-12-04T13:03:00"/>
    <x v="49"/>
  </r>
  <r>
    <x v="3"/>
    <d v="2016-12-04T13:03:00"/>
    <x v="52"/>
  </r>
  <r>
    <x v="3"/>
    <d v="2016-12-04T13:03:00"/>
    <x v="2"/>
  </r>
  <r>
    <x v="3"/>
    <d v="2016-12-04T13:03:00"/>
    <x v="50"/>
  </r>
  <r>
    <x v="3"/>
    <d v="2016-12-04T13:03:00"/>
    <x v="3"/>
  </r>
  <r>
    <x v="3"/>
    <d v="2016-12-04T13:03:00"/>
    <x v="3"/>
  </r>
  <r>
    <x v="3"/>
    <d v="2016-12-04T13:03:00"/>
    <x v="49"/>
  </r>
  <r>
    <x v="3"/>
    <d v="2016-12-04T13:03:00"/>
    <x v="66"/>
  </r>
  <r>
    <x v="3"/>
    <d v="2016-12-04T13:03:00"/>
    <x v="66"/>
  </r>
  <r>
    <x v="3"/>
    <d v="2016-12-04T13:03:00"/>
    <x v="53"/>
  </r>
  <r>
    <x v="3"/>
    <d v="2016-12-04T13:04:00"/>
    <x v="53"/>
  </r>
  <r>
    <x v="3"/>
    <d v="2016-12-04T13:04:00"/>
    <x v="53"/>
  </r>
  <r>
    <x v="3"/>
    <d v="2016-12-04T13:04:00"/>
    <x v="55"/>
  </r>
  <r>
    <x v="3"/>
    <d v="2016-12-04T13:04:00"/>
    <x v="55"/>
  </r>
  <r>
    <x v="3"/>
    <d v="2016-12-04T13:04:00"/>
    <x v="53"/>
  </r>
  <r>
    <x v="3"/>
    <d v="2016-12-04T13:04:00"/>
    <x v="53"/>
  </r>
  <r>
    <x v="3"/>
    <d v="2016-12-04T13:04:00"/>
    <x v="53"/>
  </r>
  <r>
    <x v="3"/>
    <d v="2016-12-04T13:04:00"/>
    <x v="53"/>
  </r>
  <r>
    <x v="3"/>
    <d v="2016-12-04T13:04:00"/>
    <x v="55"/>
  </r>
  <r>
    <x v="3"/>
    <d v="2016-12-04T13:04:00"/>
    <x v="55"/>
  </r>
  <r>
    <x v="3"/>
    <d v="2016-12-04T13:04:00"/>
    <x v="55"/>
  </r>
  <r>
    <x v="3"/>
    <d v="2016-12-04T13:04:00"/>
    <x v="55"/>
  </r>
  <r>
    <x v="3"/>
    <d v="2016-12-04T13:04:00"/>
    <x v="55"/>
  </r>
  <r>
    <x v="3"/>
    <d v="2016-12-04T13:04:00"/>
    <x v="54"/>
  </r>
  <r>
    <x v="3"/>
    <d v="2016-12-04T13:04:00"/>
    <x v="55"/>
  </r>
  <r>
    <x v="3"/>
    <d v="2016-12-04T13:04:00"/>
    <x v="54"/>
  </r>
  <r>
    <x v="3"/>
    <d v="2016-12-04T13:04:00"/>
    <x v="65"/>
  </r>
  <r>
    <x v="3"/>
    <d v="2016-12-04T13:04:00"/>
    <x v="60"/>
  </r>
  <r>
    <x v="3"/>
    <d v="2016-12-04T13:04:00"/>
    <x v="60"/>
  </r>
  <r>
    <x v="3"/>
    <d v="2016-12-04T13:04:00"/>
    <x v="65"/>
  </r>
  <r>
    <x v="3"/>
    <d v="2016-12-04T13:04:00"/>
    <x v="54"/>
  </r>
  <r>
    <x v="3"/>
    <d v="2016-12-04T13:04:00"/>
    <x v="55"/>
  </r>
  <r>
    <x v="3"/>
    <d v="2016-12-04T13:04:00"/>
    <x v="53"/>
  </r>
  <r>
    <x v="3"/>
    <d v="2016-12-04T13:04:00"/>
    <x v="66"/>
  </r>
  <r>
    <x v="3"/>
    <d v="2016-12-04T13:04:00"/>
    <x v="51"/>
  </r>
  <r>
    <x v="3"/>
    <d v="2016-12-04T13:04:00"/>
    <x v="49"/>
  </r>
  <r>
    <x v="3"/>
    <d v="2016-12-04T13:04:00"/>
    <x v="49"/>
  </r>
  <r>
    <x v="3"/>
    <d v="2016-12-04T13:04:00"/>
    <x v="49"/>
  </r>
  <r>
    <x v="3"/>
    <d v="2016-12-04T13:05:00"/>
    <x v="49"/>
  </r>
  <r>
    <x v="3"/>
    <d v="2016-12-04T13:05:00"/>
    <x v="49"/>
  </r>
  <r>
    <x v="3"/>
    <d v="2016-12-04T13:05:00"/>
    <x v="49"/>
  </r>
  <r>
    <x v="3"/>
    <d v="2016-12-04T13:05:00"/>
    <x v="52"/>
  </r>
  <r>
    <x v="3"/>
    <d v="2016-12-04T13:05:00"/>
    <x v="52"/>
  </r>
  <r>
    <x v="3"/>
    <d v="2016-12-04T13:05:00"/>
    <x v="52"/>
  </r>
  <r>
    <x v="3"/>
    <d v="2016-12-04T13:05:00"/>
    <x v="2"/>
  </r>
  <r>
    <x v="3"/>
    <d v="2016-12-04T13:05:00"/>
    <x v="50"/>
  </r>
  <r>
    <x v="3"/>
    <d v="2016-12-04T13:05:00"/>
    <x v="3"/>
  </r>
  <r>
    <x v="3"/>
    <d v="2016-12-04T13:05:00"/>
    <x v="1"/>
  </r>
  <r>
    <x v="3"/>
    <d v="2016-12-04T13:05:00"/>
    <x v="4"/>
  </r>
  <r>
    <x v="3"/>
    <d v="2016-12-04T13:05:00"/>
    <x v="47"/>
  </r>
  <r>
    <x v="3"/>
    <d v="2016-12-04T13:05:00"/>
    <x v="48"/>
  </r>
  <r>
    <x v="3"/>
    <d v="2016-12-04T13:05:00"/>
    <x v="46"/>
  </r>
  <r>
    <x v="3"/>
    <d v="2016-12-04T13:05:00"/>
    <x v="45"/>
  </r>
  <r>
    <x v="3"/>
    <d v="2016-12-04T13:05:00"/>
    <x v="5"/>
  </r>
  <r>
    <x v="3"/>
    <d v="2016-12-04T13:05:00"/>
    <x v="7"/>
  </r>
  <r>
    <x v="3"/>
    <d v="2016-12-04T13:05:00"/>
    <x v="9"/>
  </r>
  <r>
    <x v="3"/>
    <d v="2016-12-04T13:05:00"/>
    <x v="6"/>
  </r>
  <r>
    <x v="3"/>
    <d v="2016-12-04T13:05:00"/>
    <x v="43"/>
  </r>
  <r>
    <x v="3"/>
    <d v="2016-12-04T13:05:00"/>
    <x v="10"/>
  </r>
  <r>
    <x v="3"/>
    <d v="2016-12-04T13:05:00"/>
    <x v="40"/>
  </r>
  <r>
    <x v="3"/>
    <d v="2016-12-04T13:05:00"/>
    <x v="39"/>
  </r>
  <r>
    <x v="3"/>
    <d v="2016-12-04T13:05:00"/>
    <x v="38"/>
  </r>
  <r>
    <x v="3"/>
    <d v="2016-12-04T13:05:00"/>
    <x v="44"/>
  </r>
  <r>
    <x v="3"/>
    <d v="2016-12-04T13:05:00"/>
    <x v="37"/>
  </r>
  <r>
    <x v="3"/>
    <d v="2016-12-04T13:05:00"/>
    <x v="11"/>
  </r>
  <r>
    <x v="3"/>
    <d v="2016-12-04T13:05:00"/>
    <x v="34"/>
  </r>
  <r>
    <x v="3"/>
    <d v="2016-12-04T13:05:00"/>
    <x v="35"/>
  </r>
  <r>
    <x v="3"/>
    <d v="2016-12-04T13:05:00"/>
    <x v="41"/>
  </r>
  <r>
    <x v="3"/>
    <d v="2016-12-04T13:05:00"/>
    <x v="36"/>
  </r>
  <r>
    <x v="3"/>
    <d v="2016-12-04T13:05:00"/>
    <x v="31"/>
  </r>
  <r>
    <x v="3"/>
    <d v="2016-12-04T13:05:00"/>
    <x v="42"/>
  </r>
  <r>
    <x v="3"/>
    <d v="2016-12-04T13:05:00"/>
    <x v="31"/>
  </r>
  <r>
    <x v="3"/>
    <d v="2016-12-04T13:05:00"/>
    <x v="31"/>
  </r>
  <r>
    <x v="3"/>
    <d v="2016-12-04T13:05:00"/>
    <x v="31"/>
  </r>
  <r>
    <x v="3"/>
    <d v="2016-12-04T13:05:00"/>
    <x v="31"/>
  </r>
  <r>
    <x v="3"/>
    <d v="2016-12-04T13:05:00"/>
    <x v="36"/>
  </r>
  <r>
    <x v="3"/>
    <d v="2016-12-04T13:06:00"/>
    <x v="41"/>
  </r>
  <r>
    <x v="3"/>
    <d v="2016-12-04T13:06:00"/>
    <x v="35"/>
  </r>
  <r>
    <x v="3"/>
    <d v="2016-12-04T13:06:00"/>
    <x v="34"/>
  </r>
  <r>
    <x v="3"/>
    <d v="2016-12-04T13:06:00"/>
    <x v="11"/>
  </r>
  <r>
    <x v="3"/>
    <d v="2016-12-04T13:06:00"/>
    <x v="11"/>
  </r>
  <r>
    <x v="3"/>
    <d v="2016-12-04T13:06:00"/>
    <x v="11"/>
  </r>
  <r>
    <x v="3"/>
    <d v="2016-12-04T13:06:00"/>
    <x v="11"/>
  </r>
  <r>
    <x v="3"/>
    <d v="2016-12-04T13:06:00"/>
    <x v="11"/>
  </r>
  <r>
    <x v="3"/>
    <d v="2016-12-04T13:06:00"/>
    <x v="11"/>
  </r>
  <r>
    <x v="3"/>
    <d v="2016-12-04T13:06:00"/>
    <x v="37"/>
  </r>
  <r>
    <x v="3"/>
    <d v="2016-12-04T13:06:00"/>
    <x v="44"/>
  </r>
  <r>
    <x v="3"/>
    <d v="2016-12-04T13:06:00"/>
    <x v="44"/>
  </r>
  <r>
    <x v="3"/>
    <d v="2016-12-04T13:06:00"/>
    <x v="44"/>
  </r>
  <r>
    <x v="3"/>
    <d v="2016-12-04T13:06:00"/>
    <x v="44"/>
  </r>
  <r>
    <x v="3"/>
    <d v="2016-12-04T13:06:00"/>
    <x v="44"/>
  </r>
  <r>
    <x v="3"/>
    <d v="2016-12-04T13:06:00"/>
    <x v="44"/>
  </r>
  <r>
    <x v="3"/>
    <d v="2016-12-04T13:06:00"/>
    <x v="38"/>
  </r>
  <r>
    <x v="3"/>
    <d v="2016-12-04T13:06:00"/>
    <x v="39"/>
  </r>
  <r>
    <x v="3"/>
    <d v="2016-12-04T13:06:00"/>
    <x v="39"/>
  </r>
  <r>
    <x v="3"/>
    <d v="2016-12-04T13:06:00"/>
    <x v="40"/>
  </r>
  <r>
    <x v="3"/>
    <d v="2016-12-04T13:06:00"/>
    <x v="10"/>
  </r>
  <r>
    <x v="3"/>
    <d v="2016-12-04T13:06:00"/>
    <x v="43"/>
  </r>
  <r>
    <x v="3"/>
    <d v="2016-12-04T13:06:00"/>
    <x v="6"/>
  </r>
  <r>
    <x v="3"/>
    <d v="2016-12-04T13:06:00"/>
    <x v="9"/>
  </r>
  <r>
    <x v="3"/>
    <d v="2016-12-04T13:06:00"/>
    <x v="7"/>
  </r>
  <r>
    <x v="3"/>
    <d v="2016-12-04T13:06:00"/>
    <x v="8"/>
  </r>
  <r>
    <x v="3"/>
    <d v="2016-12-04T13:06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45"/>
  </r>
  <r>
    <x v="3"/>
    <d v="2016-12-04T13:07:00"/>
    <x v="45"/>
  </r>
  <r>
    <x v="3"/>
    <d v="2016-12-04T13:07:00"/>
    <x v="4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5"/>
  </r>
  <r>
    <x v="3"/>
    <d v="2016-12-04T13:07:00"/>
    <x v="8"/>
  </r>
  <r>
    <x v="3"/>
    <d v="2016-12-04T13:07:00"/>
    <x v="8"/>
  </r>
  <r>
    <x v="3"/>
    <d v="2016-12-04T13:07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5"/>
  </r>
  <r>
    <x v="3"/>
    <d v="2016-12-04T13:08:00"/>
    <x v="45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8:00"/>
    <x v="0"/>
  </r>
  <r>
    <x v="3"/>
    <d v="2016-12-04T13:09:00"/>
    <x v="46"/>
  </r>
  <r>
    <x v="3"/>
    <d v="2016-12-04T13:09:00"/>
    <x v="46"/>
  </r>
  <r>
    <x v="3"/>
    <d v="2016-12-04T13:09:00"/>
    <x v="46"/>
  </r>
  <r>
    <x v="3"/>
    <d v="2016-12-04T13:09:00"/>
    <x v="48"/>
  </r>
  <r>
    <x v="3"/>
    <d v="2016-12-04T13:09:00"/>
    <x v="48"/>
  </r>
  <r>
    <x v="3"/>
    <d v="2016-12-04T13:09:00"/>
    <x v="46"/>
  </r>
  <r>
    <x v="3"/>
    <d v="2016-12-04T13:09:00"/>
    <x v="46"/>
  </r>
  <r>
    <x v="3"/>
    <d v="2016-12-04T13:09:00"/>
    <x v="46"/>
  </r>
  <r>
    <x v="3"/>
    <d v="2016-12-04T13:09:00"/>
    <x v="46"/>
  </r>
  <r>
    <x v="3"/>
    <d v="2016-12-04T13:09:00"/>
    <x v="0"/>
  </r>
  <r>
    <x v="3"/>
    <d v="2016-12-04T13:09:00"/>
    <x v="0"/>
  </r>
  <r>
    <x v="3"/>
    <d v="2016-12-04T13:09:00"/>
    <x v="45"/>
  </r>
  <r>
    <x v="3"/>
    <d v="2016-12-04T13:09:00"/>
    <x v="45"/>
  </r>
  <r>
    <x v="3"/>
    <d v="2016-12-04T13:09:00"/>
    <x v="45"/>
  </r>
  <r>
    <x v="3"/>
    <d v="2016-12-04T13:09:00"/>
    <x v="45"/>
  </r>
  <r>
    <x v="3"/>
    <d v="2016-12-04T13:09:00"/>
    <x v="45"/>
  </r>
  <r>
    <x v="3"/>
    <d v="2016-12-04T13:09:00"/>
    <x v="45"/>
  </r>
  <r>
    <x v="3"/>
    <d v="2016-12-04T13:09:00"/>
    <x v="0"/>
  </r>
  <r>
    <x v="3"/>
    <d v="2016-12-04T13:09:00"/>
    <x v="0"/>
  </r>
  <r>
    <x v="3"/>
    <d v="2016-12-04T13:09:00"/>
    <x v="0"/>
  </r>
  <r>
    <x v="3"/>
    <d v="2016-12-04T13:09:00"/>
    <x v="0"/>
  </r>
  <r>
    <x v="3"/>
    <d v="2016-12-04T13:09:00"/>
    <x v="0"/>
  </r>
  <r>
    <x v="3"/>
    <d v="2016-12-04T13:09:00"/>
    <x v="0"/>
  </r>
  <r>
    <x v="3"/>
    <d v="2016-12-04T13:10:00"/>
    <x v="0"/>
  </r>
  <r>
    <x v="3"/>
    <d v="2016-12-04T13:10:00"/>
    <x v="0"/>
  </r>
  <r>
    <x v="3"/>
    <d v="2016-12-04T13:10:00"/>
    <x v="0"/>
  </r>
  <r>
    <x v="3"/>
    <d v="2016-12-04T13:10:00"/>
    <x v="0"/>
  </r>
  <r>
    <x v="3"/>
    <d v="2016-12-04T13:10:00"/>
    <x v="0"/>
  </r>
  <r>
    <x v="3"/>
    <d v="2016-12-04T13:10:00"/>
    <x v="0"/>
  </r>
  <r>
    <x v="3"/>
    <d v="2016-12-04T13:10:00"/>
    <x v="0"/>
  </r>
  <r>
    <x v="3"/>
    <d v="2016-12-04T13:10:00"/>
    <x v="0"/>
  </r>
  <r>
    <x v="3"/>
    <d v="2016-12-04T13:10:00"/>
    <x v="45"/>
  </r>
  <r>
    <x v="3"/>
    <d v="2016-12-04T13:10:00"/>
    <x v="45"/>
  </r>
  <r>
    <x v="3"/>
    <d v="2016-12-04T13:10:00"/>
    <x v="45"/>
  </r>
  <r>
    <x v="3"/>
    <d v="2016-12-04T13:10:00"/>
    <x v="45"/>
  </r>
  <r>
    <x v="3"/>
    <d v="2016-12-04T13:10:00"/>
    <x v="45"/>
  </r>
  <r>
    <x v="3"/>
    <d v="2016-12-04T13:10:00"/>
    <x v="5"/>
  </r>
  <r>
    <x v="3"/>
    <d v="2016-12-04T13:10:00"/>
    <x v="5"/>
  </r>
  <r>
    <x v="3"/>
    <d v="2016-12-04T13:10:00"/>
    <x v="5"/>
  </r>
  <r>
    <x v="3"/>
    <d v="2016-12-04T13:10:00"/>
    <x v="5"/>
  </r>
  <r>
    <x v="3"/>
    <d v="2016-12-04T13:10:00"/>
    <x v="5"/>
  </r>
  <r>
    <x v="3"/>
    <d v="2016-12-04T13:10:00"/>
    <x v="5"/>
  </r>
  <r>
    <x v="3"/>
    <d v="2016-12-04T13:10:00"/>
    <x v="5"/>
  </r>
  <r>
    <x v="3"/>
    <d v="2016-12-04T13:10:00"/>
    <x v="5"/>
  </r>
  <r>
    <x v="3"/>
    <d v="2016-12-04T13:11:00"/>
    <x v="5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1:00"/>
    <x v="8"/>
  </r>
  <r>
    <x v="3"/>
    <d v="2016-12-04T13:12:00"/>
    <x v="7"/>
  </r>
  <r>
    <x v="3"/>
    <d v="2016-12-04T13:12:00"/>
    <x v="7"/>
  </r>
  <r>
    <x v="3"/>
    <d v="2016-12-04T13:12:00"/>
    <x v="7"/>
  </r>
  <r>
    <x v="3"/>
    <d v="2016-12-04T13:12:00"/>
    <x v="7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2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9"/>
  </r>
  <r>
    <x v="3"/>
    <d v="2016-12-04T13:13:00"/>
    <x v="7"/>
  </r>
  <r>
    <x v="3"/>
    <d v="2016-12-04T13:13:00"/>
    <x v="7"/>
  </r>
  <r>
    <x v="3"/>
    <d v="2016-12-04T13:13:00"/>
    <x v="7"/>
  </r>
  <r>
    <x v="3"/>
    <d v="2016-12-04T13:13:00"/>
    <x v="8"/>
  </r>
  <r>
    <x v="3"/>
    <d v="2016-12-04T13:13:00"/>
    <x v="7"/>
  </r>
  <r>
    <x v="3"/>
    <d v="2016-12-04T13:13:00"/>
    <x v="9"/>
  </r>
  <r>
    <x v="3"/>
    <d v="2016-12-04T13:13:00"/>
    <x v="9"/>
  </r>
  <r>
    <x v="3"/>
    <d v="2016-12-04T13:13:00"/>
    <x v="6"/>
  </r>
  <r>
    <x v="3"/>
    <d v="2016-12-04T13:13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6"/>
  </r>
  <r>
    <x v="3"/>
    <d v="2016-12-04T13:14:00"/>
    <x v="43"/>
  </r>
  <r>
    <x v="3"/>
    <d v="2016-12-04T13:14:00"/>
    <x v="43"/>
  </r>
  <r>
    <x v="3"/>
    <d v="2016-12-04T13:14:00"/>
    <x v="6"/>
  </r>
  <r>
    <x v="3"/>
    <d v="2016-12-04T13:14:00"/>
    <x v="6"/>
  </r>
  <r>
    <x v="3"/>
    <d v="2016-12-04T13:14:00"/>
    <x v="9"/>
  </r>
  <r>
    <x v="3"/>
    <d v="2016-12-04T13:14:00"/>
    <x v="7"/>
  </r>
  <r>
    <x v="3"/>
    <d v="2016-12-04T13:14:00"/>
    <x v="7"/>
  </r>
  <r>
    <x v="3"/>
    <d v="2016-12-04T13:14:00"/>
    <x v="8"/>
  </r>
  <r>
    <x v="3"/>
    <d v="2016-12-04T13:15:00"/>
    <x v="8"/>
  </r>
  <r>
    <x v="3"/>
    <d v="2016-12-04T13:15:00"/>
    <x v="5"/>
  </r>
  <r>
    <x v="3"/>
    <d v="2016-12-04T13:15:00"/>
    <x v="45"/>
  </r>
  <r>
    <x v="3"/>
    <d v="2016-12-04T13:15:00"/>
    <x v="0"/>
  </r>
  <r>
    <x v="3"/>
    <d v="2016-12-04T13:15:00"/>
    <x v="46"/>
  </r>
  <r>
    <x v="3"/>
    <d v="2016-12-04T13:15:00"/>
    <x v="48"/>
  </r>
  <r>
    <x v="3"/>
    <d v="2016-12-04T13:15:00"/>
    <x v="47"/>
  </r>
  <r>
    <x v="3"/>
    <d v="2016-12-04T13:15:00"/>
    <x v="4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3"/>
  </r>
  <r>
    <x v="3"/>
    <d v="2016-12-04T13:15:00"/>
    <x v="3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5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3"/>
  </r>
  <r>
    <x v="3"/>
    <d v="2016-12-04T13:16:00"/>
    <x v="3"/>
  </r>
  <r>
    <x v="3"/>
    <d v="2016-12-04T13:16:00"/>
    <x v="3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1"/>
  </r>
  <r>
    <x v="3"/>
    <d v="2016-12-04T13:16:00"/>
    <x v="3"/>
  </r>
  <r>
    <x v="3"/>
    <d v="2016-12-04T13:16:00"/>
    <x v="50"/>
  </r>
  <r>
    <x v="3"/>
    <d v="2016-12-04T13:16:00"/>
    <x v="50"/>
  </r>
  <r>
    <x v="3"/>
    <d v="2016-12-04T13:16:00"/>
    <x v="2"/>
  </r>
  <r>
    <x v="3"/>
    <d v="2016-12-04T13:16:00"/>
    <x v="2"/>
  </r>
  <r>
    <x v="3"/>
    <d v="2016-12-04T13:16:00"/>
    <x v="52"/>
  </r>
  <r>
    <x v="3"/>
    <d v="2016-12-04T13:17:00"/>
    <x v="52"/>
  </r>
  <r>
    <x v="3"/>
    <d v="2016-12-04T13:17:00"/>
    <x v="52"/>
  </r>
  <r>
    <x v="3"/>
    <d v="2016-12-04T13:17:00"/>
    <x v="52"/>
  </r>
  <r>
    <x v="3"/>
    <d v="2016-12-04T13:17:00"/>
    <x v="49"/>
  </r>
  <r>
    <x v="3"/>
    <d v="2016-12-04T13:17:00"/>
    <x v="51"/>
  </r>
  <r>
    <x v="3"/>
    <d v="2016-12-04T13:17:00"/>
    <x v="66"/>
  </r>
  <r>
    <x v="3"/>
    <d v="2016-12-04T13:17:00"/>
    <x v="53"/>
  </r>
  <r>
    <x v="3"/>
    <d v="2016-12-04T13:17:00"/>
    <x v="53"/>
  </r>
  <r>
    <x v="3"/>
    <d v="2016-12-04T13:17:00"/>
    <x v="66"/>
  </r>
  <r>
    <x v="3"/>
    <d v="2016-12-04T13:17:00"/>
    <x v="49"/>
  </r>
  <r>
    <x v="3"/>
    <d v="2016-12-04T13:17:00"/>
    <x v="49"/>
  </r>
  <r>
    <x v="3"/>
    <d v="2016-12-04T13:17:00"/>
    <x v="52"/>
  </r>
  <r>
    <x v="3"/>
    <d v="2016-12-04T13:17:00"/>
    <x v="2"/>
  </r>
  <r>
    <x v="3"/>
    <d v="2016-12-04T13:17:00"/>
    <x v="52"/>
  </r>
  <r>
    <x v="3"/>
    <d v="2016-12-04T13:17:00"/>
    <x v="52"/>
  </r>
  <r>
    <x v="3"/>
    <d v="2016-12-04T13:17:00"/>
    <x v="52"/>
  </r>
  <r>
    <x v="3"/>
    <d v="2016-12-04T13:17:00"/>
    <x v="49"/>
  </r>
  <r>
    <x v="3"/>
    <d v="2016-12-04T13:17:00"/>
    <x v="51"/>
  </r>
  <r>
    <x v="3"/>
    <d v="2016-12-04T13:17:00"/>
    <x v="51"/>
  </r>
  <r>
    <x v="3"/>
    <d v="2016-12-04T13:17:00"/>
    <x v="51"/>
  </r>
  <r>
    <x v="3"/>
    <d v="2016-12-04T13:17:00"/>
    <x v="66"/>
  </r>
  <r>
    <x v="3"/>
    <d v="2016-12-04T13:17:00"/>
    <x v="53"/>
  </r>
  <r>
    <x v="3"/>
    <d v="2016-12-04T13:17:00"/>
    <x v="53"/>
  </r>
  <r>
    <x v="3"/>
    <d v="2016-12-04T13:17:00"/>
    <x v="53"/>
  </r>
  <r>
    <x v="3"/>
    <d v="2016-12-04T13:17:00"/>
    <x v="53"/>
  </r>
  <r>
    <x v="3"/>
    <d v="2016-12-04T13:17:00"/>
    <x v="53"/>
  </r>
  <r>
    <x v="3"/>
    <d v="2016-12-04T13:17:00"/>
    <x v="53"/>
  </r>
  <r>
    <x v="3"/>
    <d v="2016-12-04T13:17:00"/>
    <x v="53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66"/>
  </r>
  <r>
    <x v="3"/>
    <d v="2016-12-04T13:18:00"/>
    <x v="49"/>
  </r>
  <r>
    <x v="3"/>
    <d v="2016-12-04T13:18:00"/>
    <x v="52"/>
  </r>
  <r>
    <x v="3"/>
    <d v="2016-12-04T13:18:00"/>
    <x v="2"/>
  </r>
  <r>
    <x v="3"/>
    <d v="2016-12-04T13:18:00"/>
    <x v="3"/>
  </r>
  <r>
    <x v="3"/>
    <d v="2016-12-04T13:18:00"/>
    <x v="1"/>
  </r>
  <r>
    <x v="3"/>
    <d v="2016-12-04T13:18:00"/>
    <x v="1"/>
  </r>
  <r>
    <x v="3"/>
    <d v="2016-12-04T13:18:00"/>
    <x v="4"/>
  </r>
  <r>
    <x v="3"/>
    <d v="2016-12-04T13:18:00"/>
    <x v="47"/>
  </r>
  <r>
    <x v="3"/>
    <d v="2016-12-04T13:18:00"/>
    <x v="46"/>
  </r>
  <r>
    <x v="3"/>
    <d v="2016-12-04T13:18:00"/>
    <x v="46"/>
  </r>
  <r>
    <x v="3"/>
    <d v="2016-12-04T13:18:00"/>
    <x v="46"/>
  </r>
  <r>
    <x v="3"/>
    <d v="2016-12-04T13:18:00"/>
    <x v="46"/>
  </r>
  <r>
    <x v="3"/>
    <d v="2016-12-04T13:19:00"/>
    <x v="46"/>
  </r>
  <r>
    <x v="3"/>
    <d v="2016-12-04T13:19:00"/>
    <x v="46"/>
  </r>
  <r>
    <x v="3"/>
    <d v="2016-12-04T13:19:00"/>
    <x v="0"/>
  </r>
  <r>
    <x v="3"/>
    <d v="2016-12-04T13:19:00"/>
    <x v="0"/>
  </r>
  <r>
    <x v="3"/>
    <d v="2016-12-04T13:19:00"/>
    <x v="0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45"/>
  </r>
  <r>
    <x v="3"/>
    <d v="2016-12-04T13:19:00"/>
    <x v="5"/>
  </r>
  <r>
    <x v="3"/>
    <d v="2016-12-04T13:19:00"/>
    <x v="8"/>
  </r>
  <r>
    <x v="3"/>
    <d v="2016-12-04T13:19:00"/>
    <x v="7"/>
  </r>
  <r>
    <x v="3"/>
    <d v="2016-12-04T13:19:00"/>
    <x v="9"/>
  </r>
  <r>
    <x v="3"/>
    <d v="2016-12-04T13:19:00"/>
    <x v="6"/>
  </r>
  <r>
    <x v="3"/>
    <d v="2016-12-04T13:19:00"/>
    <x v="6"/>
  </r>
  <r>
    <x v="3"/>
    <d v="2016-12-04T13:19:00"/>
    <x v="43"/>
  </r>
  <r>
    <x v="3"/>
    <d v="2016-12-04T13:19:00"/>
    <x v="43"/>
  </r>
  <r>
    <x v="3"/>
    <d v="2016-12-04T13:19:00"/>
    <x v="43"/>
  </r>
  <r>
    <x v="3"/>
    <d v="2016-12-04T13:19:00"/>
    <x v="43"/>
  </r>
  <r>
    <x v="3"/>
    <d v="2016-12-04T13:19:00"/>
    <x v="43"/>
  </r>
  <r>
    <x v="3"/>
    <d v="2016-12-04T13:19:00"/>
    <x v="43"/>
  </r>
  <r>
    <x v="3"/>
    <d v="2016-12-04T13:19:00"/>
    <x v="10"/>
  </r>
  <r>
    <x v="3"/>
    <d v="2016-12-04T13:19:00"/>
    <x v="40"/>
  </r>
  <r>
    <x v="3"/>
    <d v="2016-12-04T13:19:00"/>
    <x v="40"/>
  </r>
  <r>
    <x v="3"/>
    <d v="2016-12-04T13:20:00"/>
    <x v="40"/>
  </r>
  <r>
    <x v="3"/>
    <d v="2016-12-04T13:20:00"/>
    <x v="40"/>
  </r>
  <r>
    <x v="3"/>
    <d v="2016-12-04T13:20:00"/>
    <x v="43"/>
  </r>
  <r>
    <x v="3"/>
    <d v="2016-12-04T13:20:00"/>
    <x v="6"/>
  </r>
  <r>
    <x v="3"/>
    <d v="2016-12-04T13:20:00"/>
    <x v="6"/>
  </r>
  <r>
    <x v="3"/>
    <d v="2016-12-04T13:20:00"/>
    <x v="43"/>
  </r>
  <r>
    <x v="3"/>
    <d v="2016-12-04T13:20:00"/>
    <x v="10"/>
  </r>
  <r>
    <x v="3"/>
    <d v="2016-12-04T13:20:00"/>
    <x v="10"/>
  </r>
  <r>
    <x v="3"/>
    <d v="2016-12-04T13:20:00"/>
    <x v="10"/>
  </r>
  <r>
    <x v="3"/>
    <d v="2016-12-04T13:20:00"/>
    <x v="10"/>
  </r>
  <r>
    <x v="3"/>
    <d v="2016-12-04T13:20:00"/>
    <x v="10"/>
  </r>
  <r>
    <x v="3"/>
    <d v="2016-12-04T13:20:00"/>
    <x v="43"/>
  </r>
  <r>
    <x v="3"/>
    <d v="2016-12-04T13:20:00"/>
    <x v="43"/>
  </r>
  <r>
    <x v="3"/>
    <d v="2016-12-04T13:20:00"/>
    <x v="43"/>
  </r>
  <r>
    <x v="3"/>
    <d v="2016-12-04T13:20:00"/>
    <x v="43"/>
  </r>
  <r>
    <x v="3"/>
    <d v="2016-12-04T13:20:00"/>
    <x v="43"/>
  </r>
  <r>
    <x v="3"/>
    <d v="2016-12-04T13:20:00"/>
    <x v="6"/>
  </r>
  <r>
    <x v="3"/>
    <d v="2016-12-04T13:20:00"/>
    <x v="9"/>
  </r>
  <r>
    <x v="3"/>
    <d v="2016-12-04T13:20:00"/>
    <x v="7"/>
  </r>
  <r>
    <x v="3"/>
    <d v="2016-12-04T13:20:00"/>
    <x v="7"/>
  </r>
  <r>
    <x v="3"/>
    <d v="2016-12-04T13:20:00"/>
    <x v="7"/>
  </r>
  <r>
    <x v="3"/>
    <d v="2016-12-04T13:20:00"/>
    <x v="7"/>
  </r>
  <r>
    <x v="3"/>
    <d v="2016-12-04T13:20:00"/>
    <x v="8"/>
  </r>
  <r>
    <x v="3"/>
    <d v="2016-12-04T13:20:00"/>
    <x v="5"/>
  </r>
  <r>
    <x v="3"/>
    <d v="2016-12-04T13:20:00"/>
    <x v="45"/>
  </r>
  <r>
    <x v="3"/>
    <d v="2016-12-04T13:20:00"/>
    <x v="0"/>
  </r>
  <r>
    <x v="3"/>
    <d v="2016-12-04T13:20:00"/>
    <x v="0"/>
  </r>
  <r>
    <x v="3"/>
    <d v="2016-12-04T13:20:00"/>
    <x v="46"/>
  </r>
  <r>
    <x v="3"/>
    <d v="2016-12-04T13:20:00"/>
    <x v="46"/>
  </r>
  <r>
    <x v="3"/>
    <d v="2016-12-04T13:20:00"/>
    <x v="48"/>
  </r>
  <r>
    <x v="3"/>
    <d v="2016-12-04T13:20:00"/>
    <x v="48"/>
  </r>
  <r>
    <x v="3"/>
    <d v="2016-12-04T13:21:00"/>
    <x v="48"/>
  </r>
  <r>
    <x v="3"/>
    <d v="2016-12-04T13:21:00"/>
    <x v="48"/>
  </r>
  <r>
    <x v="3"/>
    <d v="2016-12-04T13:21:00"/>
    <x v="46"/>
  </r>
  <r>
    <x v="3"/>
    <d v="2016-12-04T13:21:00"/>
    <x v="0"/>
  </r>
  <r>
    <x v="3"/>
    <d v="2016-12-04T13:21:00"/>
    <x v="0"/>
  </r>
  <r>
    <x v="3"/>
    <d v="2016-12-04T13:21:00"/>
    <x v="0"/>
  </r>
  <r>
    <x v="3"/>
    <d v="2016-12-04T13:21:00"/>
    <x v="0"/>
  </r>
  <r>
    <x v="3"/>
    <d v="2016-12-04T13:21:00"/>
    <x v="0"/>
  </r>
  <r>
    <x v="3"/>
    <d v="2016-12-04T13:21:00"/>
    <x v="0"/>
  </r>
  <r>
    <x v="3"/>
    <d v="2016-12-04T13:21:00"/>
    <x v="45"/>
  </r>
  <r>
    <x v="3"/>
    <d v="2016-12-04T13:21:00"/>
    <x v="45"/>
  </r>
  <r>
    <x v="3"/>
    <d v="2016-12-04T13:21:00"/>
    <x v="45"/>
  </r>
  <r>
    <x v="3"/>
    <d v="2016-12-04T13:21:00"/>
    <x v="45"/>
  </r>
  <r>
    <x v="3"/>
    <d v="2016-12-04T13:21:00"/>
    <x v="0"/>
  </r>
  <r>
    <x v="3"/>
    <d v="2016-12-04T13:21:00"/>
    <x v="0"/>
  </r>
  <r>
    <x v="3"/>
    <d v="2016-12-04T13:21:00"/>
    <x v="0"/>
  </r>
  <r>
    <x v="3"/>
    <d v="2016-12-04T13:21:00"/>
    <x v="45"/>
  </r>
  <r>
    <x v="3"/>
    <d v="2016-12-04T13:21:00"/>
    <x v="45"/>
  </r>
  <r>
    <x v="3"/>
    <d v="2016-12-04T13:21:00"/>
    <x v="45"/>
  </r>
  <r>
    <x v="3"/>
    <d v="2016-12-04T13:21:00"/>
    <x v="45"/>
  </r>
  <r>
    <x v="3"/>
    <d v="2016-12-04T13:21:00"/>
    <x v="45"/>
  </r>
  <r>
    <x v="3"/>
    <d v="2016-12-04T13:22:00"/>
    <x v="45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2:00"/>
    <x v="0"/>
  </r>
  <r>
    <x v="3"/>
    <d v="2016-12-04T13:23:00"/>
    <x v="0"/>
  </r>
  <r>
    <x v="3"/>
    <d v="2016-12-04T13:23:00"/>
    <x v="46"/>
  </r>
  <r>
    <x v="3"/>
    <d v="2016-12-04T13:23:00"/>
    <x v="46"/>
  </r>
  <r>
    <x v="3"/>
    <d v="2016-12-04T13:23:00"/>
    <x v="46"/>
  </r>
  <r>
    <x v="3"/>
    <d v="2016-12-04T13:23:00"/>
    <x v="46"/>
  </r>
  <r>
    <x v="3"/>
    <d v="2016-12-04T13:23:00"/>
    <x v="46"/>
  </r>
  <r>
    <x v="3"/>
    <d v="2016-12-04T13:23:00"/>
    <x v="46"/>
  </r>
  <r>
    <x v="3"/>
    <d v="2016-12-04T13:23:00"/>
    <x v="46"/>
  </r>
  <r>
    <x v="3"/>
    <d v="2016-12-04T13:23:00"/>
    <x v="46"/>
  </r>
  <r>
    <x v="3"/>
    <d v="2016-12-04T13:23:00"/>
    <x v="46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3:00"/>
    <x v="0"/>
  </r>
  <r>
    <x v="3"/>
    <d v="2016-12-04T13:24:00"/>
    <x v="0"/>
  </r>
  <r>
    <x v="3"/>
    <d v="2016-12-04T13:24:00"/>
    <x v="0"/>
  </r>
  <r>
    <x v="3"/>
    <d v="2016-12-04T13:24:00"/>
    <x v="0"/>
  </r>
  <r>
    <x v="3"/>
    <d v="2016-12-04T13:24:00"/>
    <x v="0"/>
  </r>
  <r>
    <x v="3"/>
    <d v="2016-12-04T13:24:00"/>
    <x v="0"/>
  </r>
  <r>
    <x v="3"/>
    <d v="2016-12-04T13:24:00"/>
    <x v="4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45"/>
  </r>
  <r>
    <x v="3"/>
    <d v="2016-12-04T13:24:00"/>
    <x v="4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4:00"/>
    <x v="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45"/>
  </r>
  <r>
    <x v="3"/>
    <d v="2016-12-04T13:25:00"/>
    <x v="45"/>
  </r>
  <r>
    <x v="3"/>
    <d v="2016-12-04T13:25:00"/>
    <x v="4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8"/>
  </r>
  <r>
    <x v="3"/>
    <d v="2016-12-04T13:25:00"/>
    <x v="8"/>
  </r>
  <r>
    <x v="3"/>
    <d v="2016-12-04T13:25:00"/>
    <x v="8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5"/>
  </r>
  <r>
    <x v="3"/>
    <d v="2016-12-04T13:25:00"/>
    <x v="45"/>
  </r>
  <r>
    <x v="3"/>
    <d v="2016-12-04T13:26:00"/>
    <x v="45"/>
  </r>
  <r>
    <x v="3"/>
    <d v="2016-12-04T13:26:00"/>
    <x v="45"/>
  </r>
  <r>
    <x v="3"/>
    <d v="2016-12-04T13:26:00"/>
    <x v="45"/>
  </r>
  <r>
    <x v="3"/>
    <d v="2016-12-04T13:26:00"/>
    <x v="45"/>
  </r>
  <r>
    <x v="3"/>
    <d v="2016-12-04T13:26:00"/>
    <x v="45"/>
  </r>
  <r>
    <x v="3"/>
    <d v="2016-12-04T13:26:00"/>
    <x v="45"/>
  </r>
  <r>
    <x v="3"/>
    <d v="2016-12-04T13:26:00"/>
    <x v="45"/>
  </r>
  <r>
    <x v="3"/>
    <d v="2016-12-04T13:26:00"/>
    <x v="45"/>
  </r>
  <r>
    <x v="3"/>
    <d v="2016-12-04T13:26:00"/>
    <x v="5"/>
  </r>
  <r>
    <x v="3"/>
    <d v="2016-12-04T13:26:00"/>
    <x v="5"/>
  </r>
  <r>
    <x v="3"/>
    <d v="2016-12-04T13:26:00"/>
    <x v="8"/>
  </r>
  <r>
    <x v="3"/>
    <d v="2016-12-04T13:26:00"/>
    <x v="8"/>
  </r>
  <r>
    <x v="3"/>
    <d v="2016-12-04T13:26:00"/>
    <x v="7"/>
  </r>
  <r>
    <x v="3"/>
    <d v="2016-12-04T13:26:00"/>
    <x v="7"/>
  </r>
  <r>
    <x v="3"/>
    <d v="2016-12-04T13:26:00"/>
    <x v="7"/>
  </r>
  <r>
    <x v="3"/>
    <d v="2016-12-04T13:26:00"/>
    <x v="7"/>
  </r>
  <r>
    <x v="3"/>
    <d v="2016-12-04T13:26:00"/>
    <x v="7"/>
  </r>
  <r>
    <x v="3"/>
    <d v="2016-12-04T13:26:00"/>
    <x v="7"/>
  </r>
  <r>
    <x v="3"/>
    <d v="2016-12-04T13:26:00"/>
    <x v="7"/>
  </r>
  <r>
    <x v="3"/>
    <d v="2016-12-04T13:26:00"/>
    <x v="7"/>
  </r>
  <r>
    <x v="3"/>
    <d v="2016-12-04T13:26:00"/>
    <x v="7"/>
  </r>
  <r>
    <x v="3"/>
    <d v="2016-12-04T13:26:00"/>
    <x v="8"/>
  </r>
  <r>
    <x v="3"/>
    <d v="2016-12-04T13:27:00"/>
    <x v="8"/>
  </r>
  <r>
    <x v="3"/>
    <d v="2016-12-04T13:27:00"/>
    <x v="5"/>
  </r>
  <r>
    <x v="3"/>
    <d v="2016-12-04T13:27:00"/>
    <x v="5"/>
  </r>
  <r>
    <x v="3"/>
    <d v="2016-12-04T13:27:00"/>
    <x v="5"/>
  </r>
  <r>
    <x v="3"/>
    <d v="2016-12-04T13:27:00"/>
    <x v="5"/>
  </r>
  <r>
    <x v="3"/>
    <d v="2016-12-04T13:27:00"/>
    <x v="5"/>
  </r>
  <r>
    <x v="3"/>
    <d v="2016-12-04T13:27:00"/>
    <x v="5"/>
  </r>
  <r>
    <x v="3"/>
    <d v="2016-12-04T13:27:00"/>
    <x v="45"/>
  </r>
  <r>
    <x v="3"/>
    <d v="2016-12-04T13:27:00"/>
    <x v="45"/>
  </r>
  <r>
    <x v="3"/>
    <d v="2016-12-04T13:27:00"/>
    <x v="45"/>
  </r>
  <r>
    <x v="3"/>
    <d v="2016-12-04T13:27:00"/>
    <x v="45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7:00"/>
    <x v="0"/>
  </r>
  <r>
    <x v="3"/>
    <d v="2016-12-04T13:28:00"/>
    <x v="45"/>
  </r>
  <r>
    <x v="3"/>
    <d v="2016-12-04T13:28:00"/>
    <x v="45"/>
  </r>
  <r>
    <x v="3"/>
    <d v="2016-12-04T13:28:00"/>
    <x v="8"/>
  </r>
  <r>
    <x v="3"/>
    <d v="2016-12-04T13:28:00"/>
    <x v="8"/>
  </r>
  <r>
    <x v="3"/>
    <d v="2016-12-04T13:28:00"/>
    <x v="7"/>
  </r>
  <r>
    <x v="3"/>
    <d v="2016-12-04T13:28:00"/>
    <x v="7"/>
  </r>
  <r>
    <x v="3"/>
    <d v="2016-12-04T13:28:00"/>
    <x v="8"/>
  </r>
  <r>
    <x v="3"/>
    <d v="2016-12-04T13:28:00"/>
    <x v="8"/>
  </r>
  <r>
    <x v="3"/>
    <d v="2016-12-04T13:28:00"/>
    <x v="8"/>
  </r>
  <r>
    <x v="3"/>
    <d v="2016-12-04T13:28:00"/>
    <x v="8"/>
  </r>
  <r>
    <x v="3"/>
    <d v="2016-12-04T13:28:00"/>
    <x v="5"/>
  </r>
  <r>
    <x v="3"/>
    <d v="2016-12-04T13:28:00"/>
    <x v="5"/>
  </r>
  <r>
    <x v="3"/>
    <d v="2016-12-04T13:28:00"/>
    <x v="5"/>
  </r>
  <r>
    <x v="3"/>
    <d v="2016-12-04T13:28:00"/>
    <x v="45"/>
  </r>
  <r>
    <x v="3"/>
    <d v="2016-12-04T13:28:00"/>
    <x v="45"/>
  </r>
  <r>
    <x v="3"/>
    <d v="2016-12-04T13:28:00"/>
    <x v="45"/>
  </r>
  <r>
    <x v="3"/>
    <d v="2016-12-04T13:28:00"/>
    <x v="45"/>
  </r>
  <r>
    <x v="3"/>
    <d v="2016-12-04T13:28:00"/>
    <x v="45"/>
  </r>
  <r>
    <x v="3"/>
    <d v="2016-12-04T13:28:00"/>
    <x v="0"/>
  </r>
  <r>
    <x v="3"/>
    <d v="2016-12-04T13:28:00"/>
    <x v="0"/>
  </r>
  <r>
    <x v="3"/>
    <d v="2016-12-04T13:28:00"/>
    <x v="0"/>
  </r>
  <r>
    <x v="3"/>
    <d v="2016-12-04T13:28:00"/>
    <x v="0"/>
  </r>
  <r>
    <x v="3"/>
    <d v="2016-12-04T13:28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0"/>
  </r>
  <r>
    <x v="3"/>
    <d v="2016-12-04T13:29:00"/>
    <x v="45"/>
  </r>
  <r>
    <x v="3"/>
    <d v="2016-12-04T13:29:00"/>
    <x v="45"/>
  </r>
  <r>
    <x v="3"/>
    <d v="2016-12-04T13:29:00"/>
    <x v="45"/>
  </r>
  <r>
    <x v="3"/>
    <d v="2016-12-04T13:29:00"/>
    <x v="5"/>
  </r>
  <r>
    <x v="3"/>
    <d v="2016-12-04T13:29:00"/>
    <x v="5"/>
  </r>
  <r>
    <x v="3"/>
    <d v="2016-12-04T13:29:00"/>
    <x v="5"/>
  </r>
  <r>
    <x v="3"/>
    <d v="2016-12-04T13:29:00"/>
    <x v="45"/>
  </r>
  <r>
    <x v="3"/>
    <d v="2016-12-04T13:29:00"/>
    <x v="45"/>
  </r>
  <r>
    <x v="3"/>
    <d v="2016-12-04T13:29:00"/>
    <x v="45"/>
  </r>
  <r>
    <x v="3"/>
    <d v="2016-12-04T13:29:00"/>
    <x v="45"/>
  </r>
  <r>
    <x v="3"/>
    <d v="2016-12-04T13:29:00"/>
    <x v="45"/>
  </r>
  <r>
    <x v="3"/>
    <d v="2016-12-04T13:30:00"/>
    <x v="5"/>
  </r>
  <r>
    <x v="3"/>
    <d v="2016-12-04T13:30:00"/>
    <x v="5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7"/>
  </r>
  <r>
    <x v="3"/>
    <d v="2016-12-04T13:30:00"/>
    <x v="7"/>
  </r>
  <r>
    <x v="3"/>
    <d v="2016-12-04T13:30:00"/>
    <x v="7"/>
  </r>
  <r>
    <x v="3"/>
    <d v="2016-12-04T13:30:00"/>
    <x v="7"/>
  </r>
  <r>
    <x v="3"/>
    <d v="2016-12-04T13:30:00"/>
    <x v="7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0:00"/>
    <x v="8"/>
  </r>
  <r>
    <x v="3"/>
    <d v="2016-12-04T13:31:00"/>
    <x v="8"/>
  </r>
  <r>
    <x v="3"/>
    <d v="2016-12-04T13:31:00"/>
    <x v="8"/>
  </r>
  <r>
    <x v="3"/>
    <d v="2016-12-04T13:31:00"/>
    <x v="8"/>
  </r>
  <r>
    <x v="3"/>
    <d v="2016-12-04T13:31:00"/>
    <x v="7"/>
  </r>
  <r>
    <x v="3"/>
    <d v="2016-12-04T13:31:00"/>
    <x v="7"/>
  </r>
  <r>
    <x v="3"/>
    <d v="2016-12-04T13:31:00"/>
    <x v="7"/>
  </r>
  <r>
    <x v="3"/>
    <d v="2016-12-04T13:31:00"/>
    <x v="7"/>
  </r>
  <r>
    <x v="3"/>
    <d v="2016-12-04T13:31:00"/>
    <x v="8"/>
  </r>
  <r>
    <x v="3"/>
    <d v="2016-12-04T13:31:00"/>
    <x v="8"/>
  </r>
  <r>
    <x v="3"/>
    <d v="2016-12-04T13:31:00"/>
    <x v="8"/>
  </r>
  <r>
    <x v="3"/>
    <d v="2016-12-04T13:31:00"/>
    <x v="8"/>
  </r>
  <r>
    <x v="3"/>
    <d v="2016-12-04T13:31:00"/>
    <x v="5"/>
  </r>
  <r>
    <x v="3"/>
    <d v="2016-12-04T13:31:00"/>
    <x v="5"/>
  </r>
  <r>
    <x v="3"/>
    <d v="2016-12-04T13:31:00"/>
    <x v="5"/>
  </r>
  <r>
    <x v="3"/>
    <d v="2016-12-04T13:31:00"/>
    <x v="5"/>
  </r>
  <r>
    <x v="3"/>
    <d v="2016-12-04T13:31:00"/>
    <x v="45"/>
  </r>
  <r>
    <x v="3"/>
    <d v="2016-12-04T13:31:00"/>
    <x v="45"/>
  </r>
  <r>
    <x v="3"/>
    <d v="2016-12-04T13:31:00"/>
    <x v="45"/>
  </r>
  <r>
    <x v="3"/>
    <d v="2016-12-04T13:31:00"/>
    <x v="5"/>
  </r>
  <r>
    <x v="3"/>
    <d v="2016-12-04T13:31:00"/>
    <x v="5"/>
  </r>
  <r>
    <x v="3"/>
    <d v="2016-12-04T13:31:00"/>
    <x v="5"/>
  </r>
  <r>
    <x v="3"/>
    <d v="2016-12-04T13:31:00"/>
    <x v="8"/>
  </r>
  <r>
    <x v="3"/>
    <d v="2016-12-04T13:31:00"/>
    <x v="7"/>
  </r>
  <r>
    <x v="3"/>
    <d v="2016-12-04T13:31:00"/>
    <x v="7"/>
  </r>
  <r>
    <x v="3"/>
    <d v="2016-12-04T13:32:00"/>
    <x v="9"/>
  </r>
  <r>
    <x v="3"/>
    <d v="2016-12-04T13:32:00"/>
    <x v="9"/>
  </r>
  <r>
    <x v="3"/>
    <d v="2016-12-04T13:32:00"/>
    <x v="9"/>
  </r>
  <r>
    <x v="3"/>
    <d v="2016-12-04T13:32:00"/>
    <x v="9"/>
  </r>
  <r>
    <x v="3"/>
    <d v="2016-12-04T13:32:00"/>
    <x v="7"/>
  </r>
  <r>
    <x v="3"/>
    <d v="2016-12-04T13:32:00"/>
    <x v="7"/>
  </r>
  <r>
    <x v="3"/>
    <d v="2016-12-04T13:32:00"/>
    <x v="8"/>
  </r>
  <r>
    <x v="3"/>
    <d v="2016-12-04T13:32:00"/>
    <x v="8"/>
  </r>
  <r>
    <x v="3"/>
    <d v="2016-12-04T13:32:00"/>
    <x v="8"/>
  </r>
  <r>
    <x v="3"/>
    <d v="2016-12-04T13:32:00"/>
    <x v="8"/>
  </r>
  <r>
    <x v="3"/>
    <d v="2016-12-04T13:32:00"/>
    <x v="5"/>
  </r>
  <r>
    <x v="3"/>
    <d v="2016-12-04T13:32:00"/>
    <x v="5"/>
  </r>
  <r>
    <x v="3"/>
    <d v="2016-12-04T13:32:00"/>
    <x v="8"/>
  </r>
  <r>
    <x v="3"/>
    <d v="2016-12-04T13:32:00"/>
    <x v="8"/>
  </r>
  <r>
    <x v="3"/>
    <d v="2016-12-04T13:32:00"/>
    <x v="8"/>
  </r>
  <r>
    <x v="3"/>
    <d v="2016-12-04T13:32:00"/>
    <x v="5"/>
  </r>
  <r>
    <x v="3"/>
    <d v="2016-12-04T13:32:00"/>
    <x v="45"/>
  </r>
  <r>
    <x v="3"/>
    <d v="2016-12-04T13:32:00"/>
    <x v="45"/>
  </r>
  <r>
    <x v="3"/>
    <d v="2016-12-04T13:32:00"/>
    <x v="45"/>
  </r>
  <r>
    <x v="3"/>
    <d v="2016-12-04T13:32:00"/>
    <x v="45"/>
  </r>
  <r>
    <x v="3"/>
    <d v="2016-12-04T13:32:00"/>
    <x v="45"/>
  </r>
  <r>
    <x v="3"/>
    <d v="2016-12-04T13:32:00"/>
    <x v="0"/>
  </r>
  <r>
    <x v="3"/>
    <d v="2016-12-04T13:32:00"/>
    <x v="0"/>
  </r>
  <r>
    <x v="3"/>
    <d v="2016-12-04T13:33:00"/>
    <x v="0"/>
  </r>
  <r>
    <x v="3"/>
    <d v="2016-12-04T13:33:00"/>
    <x v="0"/>
  </r>
  <r>
    <x v="3"/>
    <d v="2016-12-04T13:33:00"/>
    <x v="45"/>
  </r>
  <r>
    <x v="3"/>
    <d v="2016-12-04T13:33:00"/>
    <x v="45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0"/>
  </r>
  <r>
    <x v="3"/>
    <d v="2016-12-04T13:33:00"/>
    <x v="46"/>
  </r>
  <r>
    <x v="3"/>
    <d v="2016-12-04T13:33:00"/>
    <x v="46"/>
  </r>
  <r>
    <x v="3"/>
    <d v="2016-12-04T13:33:00"/>
    <x v="48"/>
  </r>
  <r>
    <x v="3"/>
    <d v="2016-12-04T13:33:00"/>
    <x v="48"/>
  </r>
  <r>
    <x v="3"/>
    <d v="2016-12-04T13:33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8"/>
  </r>
  <r>
    <x v="3"/>
    <d v="2016-12-04T13:34:00"/>
    <x v="46"/>
  </r>
  <r>
    <x v="3"/>
    <d v="2016-12-04T13:34:00"/>
    <x v="0"/>
  </r>
  <r>
    <x v="3"/>
    <d v="2016-12-04T13:34:00"/>
    <x v="0"/>
  </r>
  <r>
    <x v="3"/>
    <d v="2016-12-04T13:34:00"/>
    <x v="0"/>
  </r>
  <r>
    <x v="3"/>
    <d v="2016-12-04T13:34:00"/>
    <x v="0"/>
  </r>
  <r>
    <x v="3"/>
    <d v="2016-12-04T13:34:00"/>
    <x v="0"/>
  </r>
  <r>
    <x v="3"/>
    <d v="2016-12-04T13:34:00"/>
    <x v="0"/>
  </r>
  <r>
    <x v="3"/>
    <d v="2016-12-04T13:34:00"/>
    <x v="0"/>
  </r>
  <r>
    <x v="3"/>
    <d v="2016-12-04T13:34:00"/>
    <x v="45"/>
  </r>
  <r>
    <x v="3"/>
    <d v="2016-12-04T13:34:00"/>
    <x v="5"/>
  </r>
  <r>
    <x v="3"/>
    <d v="2016-12-04T13:34:00"/>
    <x v="5"/>
  </r>
  <r>
    <x v="3"/>
    <d v="2016-12-04T13:34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5"/>
  </r>
  <r>
    <x v="3"/>
    <d v="2016-12-04T13:35:00"/>
    <x v="45"/>
  </r>
  <r>
    <x v="3"/>
    <d v="2016-12-04T13:35:00"/>
    <x v="45"/>
  </r>
  <r>
    <x v="3"/>
    <d v="2016-12-04T13:35:00"/>
    <x v="45"/>
  </r>
  <r>
    <x v="3"/>
    <d v="2016-12-04T13:35:00"/>
    <x v="0"/>
  </r>
  <r>
    <x v="3"/>
    <d v="2016-12-04T13:35:00"/>
    <x v="0"/>
  </r>
  <r>
    <x v="3"/>
    <d v="2016-12-04T13:35:00"/>
    <x v="0"/>
  </r>
  <r>
    <x v="3"/>
    <d v="2016-12-04T13:35:00"/>
    <x v="46"/>
  </r>
  <r>
    <x v="3"/>
    <d v="2016-12-04T13:35:00"/>
    <x v="46"/>
  </r>
  <r>
    <x v="3"/>
    <d v="2016-12-04T13:35:00"/>
    <x v="48"/>
  </r>
  <r>
    <x v="3"/>
    <d v="2016-12-04T13:35:00"/>
    <x v="47"/>
  </r>
  <r>
    <x v="3"/>
    <d v="2016-12-04T13:36:00"/>
    <x v="47"/>
  </r>
  <r>
    <x v="3"/>
    <d v="2016-12-04T13:36:00"/>
    <x v="47"/>
  </r>
  <r>
    <x v="3"/>
    <d v="2016-12-04T13:36:00"/>
    <x v="47"/>
  </r>
  <r>
    <x v="3"/>
    <d v="2016-12-04T13:36:00"/>
    <x v="47"/>
  </r>
  <r>
    <x v="3"/>
    <d v="2016-12-04T13:36:00"/>
    <x v="47"/>
  </r>
  <r>
    <x v="3"/>
    <d v="2016-12-04T13:36:00"/>
    <x v="47"/>
  </r>
  <r>
    <x v="3"/>
    <d v="2016-12-04T13:36:00"/>
    <x v="47"/>
  </r>
  <r>
    <x v="3"/>
    <d v="2016-12-04T13:36:00"/>
    <x v="48"/>
  </r>
  <r>
    <x v="3"/>
    <d v="2016-12-04T13:36:00"/>
    <x v="48"/>
  </r>
  <r>
    <x v="3"/>
    <d v="2016-12-04T13:36:00"/>
    <x v="48"/>
  </r>
  <r>
    <x v="3"/>
    <d v="2016-12-04T13:36:00"/>
    <x v="48"/>
  </r>
  <r>
    <x v="3"/>
    <d v="2016-12-04T13:36:00"/>
    <x v="46"/>
  </r>
  <r>
    <x v="3"/>
    <d v="2016-12-04T13:36:00"/>
    <x v="46"/>
  </r>
  <r>
    <x v="3"/>
    <d v="2016-12-04T13:36:00"/>
    <x v="46"/>
  </r>
  <r>
    <x v="3"/>
    <d v="2016-12-04T13:36:00"/>
    <x v="46"/>
  </r>
  <r>
    <x v="3"/>
    <d v="2016-12-04T13:36:00"/>
    <x v="48"/>
  </r>
  <r>
    <x v="3"/>
    <d v="2016-12-04T13:36:00"/>
    <x v="48"/>
  </r>
  <r>
    <x v="3"/>
    <d v="2016-12-04T13:36:00"/>
    <x v="48"/>
  </r>
  <r>
    <x v="3"/>
    <d v="2016-12-04T13:36:00"/>
    <x v="46"/>
  </r>
  <r>
    <x v="3"/>
    <d v="2016-12-04T13:36:00"/>
    <x v="46"/>
  </r>
  <r>
    <x v="3"/>
    <d v="2016-12-04T13:36:00"/>
    <x v="46"/>
  </r>
  <r>
    <x v="3"/>
    <d v="2016-12-04T13:36:00"/>
    <x v="46"/>
  </r>
  <r>
    <x v="3"/>
    <d v="2016-12-04T13:36:00"/>
    <x v="46"/>
  </r>
  <r>
    <x v="3"/>
    <d v="2016-12-04T13:37:00"/>
    <x v="46"/>
  </r>
  <r>
    <x v="3"/>
    <d v="2016-12-04T13:37:00"/>
    <x v="46"/>
  </r>
  <r>
    <x v="3"/>
    <d v="2016-12-04T13:37:00"/>
    <x v="46"/>
  </r>
  <r>
    <x v="3"/>
    <d v="2016-12-04T13:37:00"/>
    <x v="46"/>
  </r>
  <r>
    <x v="3"/>
    <d v="2016-12-04T13:37:00"/>
    <x v="46"/>
  </r>
  <r>
    <x v="3"/>
    <d v="2016-12-04T13:37:00"/>
    <x v="48"/>
  </r>
  <r>
    <x v="3"/>
    <d v="2016-12-04T13:37:00"/>
    <x v="48"/>
  </r>
  <r>
    <x v="3"/>
    <d v="2016-12-04T13:37:00"/>
    <x v="48"/>
  </r>
  <r>
    <x v="3"/>
    <d v="2016-12-04T13:37:00"/>
    <x v="48"/>
  </r>
  <r>
    <x v="3"/>
    <d v="2016-12-04T13:37:00"/>
    <x v="48"/>
  </r>
  <r>
    <x v="3"/>
    <d v="2016-12-04T13:37:00"/>
    <x v="46"/>
  </r>
  <r>
    <x v="3"/>
    <d v="2016-12-04T13:37:00"/>
    <x v="46"/>
  </r>
  <r>
    <x v="3"/>
    <d v="2016-12-04T13:37:00"/>
    <x v="46"/>
  </r>
  <r>
    <x v="3"/>
    <d v="2016-12-04T13:37:00"/>
    <x v="46"/>
  </r>
  <r>
    <x v="3"/>
    <d v="2016-12-04T13:37:00"/>
    <x v="46"/>
  </r>
  <r>
    <x v="3"/>
    <d v="2016-12-04T13:37:00"/>
    <x v="0"/>
  </r>
  <r>
    <x v="3"/>
    <d v="2016-12-04T13:37:00"/>
    <x v="0"/>
  </r>
  <r>
    <x v="3"/>
    <d v="2016-12-04T13:37:00"/>
    <x v="0"/>
  </r>
  <r>
    <x v="3"/>
    <d v="2016-12-04T13:37:00"/>
    <x v="0"/>
  </r>
  <r>
    <x v="3"/>
    <d v="2016-12-04T13:37:00"/>
    <x v="45"/>
  </r>
  <r>
    <x v="3"/>
    <d v="2016-12-04T13:37:00"/>
    <x v="0"/>
  </r>
  <r>
    <x v="3"/>
    <d v="2016-12-04T13:37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0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8:00"/>
    <x v="46"/>
  </r>
  <r>
    <x v="3"/>
    <d v="2016-12-04T13:39:00"/>
    <x v="46"/>
  </r>
  <r>
    <x v="3"/>
    <d v="2016-12-04T13:39:00"/>
    <x v="46"/>
  </r>
  <r>
    <x v="3"/>
    <d v="2016-12-04T13:39:00"/>
    <x v="48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46"/>
  </r>
  <r>
    <x v="3"/>
    <d v="2016-12-04T13:39:00"/>
    <x v="0"/>
  </r>
  <r>
    <x v="3"/>
    <d v="2016-12-04T13:39:00"/>
    <x v="0"/>
  </r>
  <r>
    <x v="3"/>
    <d v="2016-12-04T13:39:00"/>
    <x v="0"/>
  </r>
  <r>
    <x v="3"/>
    <d v="2016-12-04T13:39:00"/>
    <x v="0"/>
  </r>
  <r>
    <x v="3"/>
    <d v="2016-12-04T13:39:00"/>
    <x v="0"/>
  </r>
  <r>
    <x v="3"/>
    <d v="2016-12-04T13:39:00"/>
    <x v="0"/>
  </r>
  <r>
    <x v="3"/>
    <d v="2016-12-04T13:39:00"/>
    <x v="0"/>
  </r>
  <r>
    <x v="3"/>
    <d v="2016-12-04T13:39:00"/>
    <x v="0"/>
  </r>
  <r>
    <x v="3"/>
    <d v="2016-12-04T13:40:00"/>
    <x v="0"/>
  </r>
  <r>
    <x v="3"/>
    <d v="2016-12-04T13:40:00"/>
    <x v="45"/>
  </r>
  <r>
    <x v="3"/>
    <d v="2016-12-04T13:40:00"/>
    <x v="45"/>
  </r>
  <r>
    <x v="3"/>
    <d v="2016-12-04T13:40:00"/>
    <x v="45"/>
  </r>
  <r>
    <x v="3"/>
    <d v="2016-12-04T13:40:00"/>
    <x v="45"/>
  </r>
  <r>
    <x v="3"/>
    <d v="2016-12-04T13:40:00"/>
    <x v="45"/>
  </r>
  <r>
    <x v="3"/>
    <d v="2016-12-04T13:40:00"/>
    <x v="45"/>
  </r>
  <r>
    <x v="3"/>
    <d v="2016-12-04T13:40:00"/>
    <x v="45"/>
  </r>
  <r>
    <x v="3"/>
    <d v="2016-12-04T13:40:00"/>
    <x v="45"/>
  </r>
  <r>
    <x v="3"/>
    <d v="2016-12-04T13:40:00"/>
    <x v="45"/>
  </r>
  <r>
    <x v="3"/>
    <d v="2016-12-04T13:40:00"/>
    <x v="0"/>
  </r>
  <r>
    <x v="3"/>
    <d v="2016-12-04T13:40:00"/>
    <x v="0"/>
  </r>
  <r>
    <x v="3"/>
    <d v="2016-12-04T13:40:00"/>
    <x v="0"/>
  </r>
  <r>
    <x v="3"/>
    <d v="2016-12-04T13:40:00"/>
    <x v="0"/>
  </r>
  <r>
    <x v="3"/>
    <d v="2016-12-04T13:40:00"/>
    <x v="46"/>
  </r>
  <r>
    <x v="3"/>
    <d v="2016-12-04T13:40:00"/>
    <x v="48"/>
  </r>
  <r>
    <x v="3"/>
    <d v="2016-12-04T13:40:00"/>
    <x v="48"/>
  </r>
  <r>
    <x v="3"/>
    <d v="2016-12-04T13:40:00"/>
    <x v="47"/>
  </r>
  <r>
    <x v="3"/>
    <d v="2016-12-04T13:40:00"/>
    <x v="47"/>
  </r>
  <r>
    <x v="3"/>
    <d v="2016-12-04T13:40:00"/>
    <x v="47"/>
  </r>
  <r>
    <x v="3"/>
    <d v="2016-12-04T13:40:00"/>
    <x v="4"/>
  </r>
  <r>
    <x v="3"/>
    <d v="2016-12-04T13:40:00"/>
    <x v="1"/>
  </r>
  <r>
    <x v="3"/>
    <d v="2016-12-04T13:40:00"/>
    <x v="3"/>
  </r>
  <r>
    <x v="3"/>
    <d v="2016-12-04T13:41:00"/>
    <x v="3"/>
  </r>
  <r>
    <x v="3"/>
    <d v="2016-12-04T13:41:00"/>
    <x v="3"/>
  </r>
  <r>
    <x v="3"/>
    <d v="2016-12-04T13:41:00"/>
    <x v="50"/>
  </r>
  <r>
    <x v="3"/>
    <d v="2016-12-04T13:41:00"/>
    <x v="2"/>
  </r>
  <r>
    <x v="3"/>
    <d v="2016-12-04T13:41:00"/>
    <x v="52"/>
  </r>
  <r>
    <x v="3"/>
    <d v="2016-12-04T13:41:00"/>
    <x v="49"/>
  </r>
  <r>
    <x v="3"/>
    <d v="2016-12-04T13:41:00"/>
    <x v="51"/>
  </r>
  <r>
    <x v="3"/>
    <d v="2016-12-04T13:41:00"/>
    <x v="66"/>
  </r>
  <r>
    <x v="3"/>
    <d v="2016-12-04T13:41:00"/>
    <x v="53"/>
  </r>
  <r>
    <x v="3"/>
    <d v="2016-12-04T13:41:00"/>
    <x v="53"/>
  </r>
  <r>
    <x v="3"/>
    <d v="2016-12-04T13:41:00"/>
    <x v="55"/>
  </r>
  <r>
    <x v="3"/>
    <d v="2016-12-04T13:41:00"/>
    <x v="55"/>
  </r>
  <r>
    <x v="3"/>
    <d v="2016-12-04T13:41:00"/>
    <x v="53"/>
  </r>
  <r>
    <x v="3"/>
    <d v="2016-12-04T13:41:00"/>
    <x v="54"/>
  </r>
  <r>
    <x v="3"/>
    <d v="2016-12-04T13:41:00"/>
    <x v="54"/>
  </r>
  <r>
    <x v="3"/>
    <d v="2016-12-04T13:41:00"/>
    <x v="65"/>
  </r>
  <r>
    <x v="3"/>
    <d v="2016-12-04T13:41:00"/>
    <x v="60"/>
  </r>
  <r>
    <x v="3"/>
    <d v="2016-12-04T13:41:00"/>
    <x v="61"/>
  </r>
  <r>
    <x v="3"/>
    <d v="2016-12-04T13:41:00"/>
    <x v="61"/>
  </r>
  <r>
    <x v="3"/>
    <d v="2016-12-04T13:41:00"/>
    <x v="62"/>
  </r>
  <r>
    <x v="3"/>
    <d v="2016-12-04T13:41:00"/>
    <x v="62"/>
  </r>
  <r>
    <x v="3"/>
    <d v="2016-12-04T13:41:00"/>
    <x v="61"/>
  </r>
  <r>
    <x v="3"/>
    <d v="2016-12-04T13:41:00"/>
    <x v="60"/>
  </r>
  <r>
    <x v="3"/>
    <d v="2016-12-04T13:41:00"/>
    <x v="60"/>
  </r>
  <r>
    <x v="3"/>
    <d v="2016-12-04T13:41:00"/>
    <x v="60"/>
  </r>
  <r>
    <x v="3"/>
    <d v="2016-12-04T13:41:00"/>
    <x v="60"/>
  </r>
  <r>
    <x v="3"/>
    <d v="2016-12-04T13:41:00"/>
    <x v="60"/>
  </r>
  <r>
    <x v="3"/>
    <d v="2016-12-04T13:41:00"/>
    <x v="65"/>
  </r>
  <r>
    <x v="3"/>
    <d v="2016-12-04T13:42:00"/>
    <x v="54"/>
  </r>
  <r>
    <x v="3"/>
    <d v="2016-12-04T13:42:00"/>
    <x v="54"/>
  </r>
  <r>
    <x v="3"/>
    <d v="2016-12-04T13:42:00"/>
    <x v="55"/>
  </r>
  <r>
    <x v="3"/>
    <d v="2016-12-04T13:42:00"/>
    <x v="53"/>
  </r>
  <r>
    <x v="3"/>
    <d v="2016-12-04T13:42:00"/>
    <x v="55"/>
  </r>
  <r>
    <x v="3"/>
    <d v="2016-12-04T13:42:00"/>
    <x v="55"/>
  </r>
  <r>
    <x v="3"/>
    <d v="2016-12-04T13:42:00"/>
    <x v="55"/>
  </r>
  <r>
    <x v="3"/>
    <d v="2016-12-04T13:42:00"/>
    <x v="55"/>
  </r>
  <r>
    <x v="3"/>
    <d v="2016-12-04T13:42:00"/>
    <x v="55"/>
  </r>
  <r>
    <x v="3"/>
    <d v="2016-12-04T13:42:00"/>
    <x v="55"/>
  </r>
  <r>
    <x v="3"/>
    <d v="2016-12-04T13:42:00"/>
    <x v="55"/>
  </r>
  <r>
    <x v="3"/>
    <d v="2016-12-04T13:42:00"/>
    <x v="55"/>
  </r>
  <r>
    <x v="3"/>
    <d v="2016-12-04T13:42:00"/>
    <x v="55"/>
  </r>
  <r>
    <x v="3"/>
    <d v="2016-12-04T13:42:00"/>
    <x v="66"/>
  </r>
  <r>
    <x v="3"/>
    <d v="2016-12-04T13:42:00"/>
    <x v="49"/>
  </r>
  <r>
    <x v="3"/>
    <d v="2016-12-04T13:42:00"/>
    <x v="52"/>
  </r>
  <r>
    <x v="3"/>
    <d v="2016-12-04T13:42:00"/>
    <x v="50"/>
  </r>
  <r>
    <x v="3"/>
    <d v="2016-12-04T13:42:00"/>
    <x v="3"/>
  </r>
  <r>
    <x v="3"/>
    <d v="2016-12-04T13:42:00"/>
    <x v="1"/>
  </r>
  <r>
    <x v="3"/>
    <d v="2016-12-04T13:42:00"/>
    <x v="4"/>
  </r>
  <r>
    <x v="3"/>
    <d v="2016-12-04T13:42:00"/>
    <x v="47"/>
  </r>
  <r>
    <x v="3"/>
    <d v="2016-12-04T13:42:00"/>
    <x v="48"/>
  </r>
  <r>
    <x v="3"/>
    <d v="2016-12-04T13:42:00"/>
    <x v="46"/>
  </r>
  <r>
    <x v="3"/>
    <d v="2016-12-04T13:42:00"/>
    <x v="46"/>
  </r>
  <r>
    <x v="3"/>
    <d v="2016-12-04T13:42:00"/>
    <x v="46"/>
  </r>
  <r>
    <x v="3"/>
    <d v="2016-12-04T13:42:00"/>
    <x v="46"/>
  </r>
  <r>
    <x v="3"/>
    <d v="2016-12-04T13:42:00"/>
    <x v="48"/>
  </r>
  <r>
    <x v="3"/>
    <d v="2016-12-04T13:42:00"/>
    <x v="48"/>
  </r>
  <r>
    <x v="3"/>
    <d v="2016-12-04T13:43:00"/>
    <x v="48"/>
  </r>
  <r>
    <x v="3"/>
    <d v="2016-12-04T13:43:00"/>
    <x v="46"/>
  </r>
  <r>
    <x v="3"/>
    <d v="2016-12-04T13:43:00"/>
    <x v="0"/>
  </r>
  <r>
    <x v="3"/>
    <d v="2016-12-04T13:43:00"/>
    <x v="0"/>
  </r>
  <r>
    <x v="3"/>
    <d v="2016-12-04T13:43:00"/>
    <x v="0"/>
  </r>
  <r>
    <x v="3"/>
    <d v="2016-12-04T13:43:00"/>
    <x v="0"/>
  </r>
  <r>
    <x v="3"/>
    <d v="2016-12-04T13:43:00"/>
    <x v="0"/>
  </r>
  <r>
    <x v="3"/>
    <d v="2016-12-04T13:43:00"/>
    <x v="0"/>
  </r>
  <r>
    <x v="3"/>
    <d v="2016-12-04T13:43:00"/>
    <x v="0"/>
  </r>
  <r>
    <x v="3"/>
    <d v="2016-12-04T13:43:00"/>
    <x v="46"/>
  </r>
  <r>
    <x v="3"/>
    <d v="2016-12-04T13:43:00"/>
    <x v="46"/>
  </r>
  <r>
    <x v="3"/>
    <d v="2016-12-04T13:43:00"/>
    <x v="46"/>
  </r>
  <r>
    <x v="3"/>
    <d v="2016-12-04T13:43:00"/>
    <x v="46"/>
  </r>
  <r>
    <x v="3"/>
    <d v="2016-12-04T13:43:00"/>
    <x v="46"/>
  </r>
  <r>
    <x v="3"/>
    <d v="2016-12-04T13:43:00"/>
    <x v="46"/>
  </r>
  <r>
    <x v="3"/>
    <d v="2016-12-04T13:43:00"/>
    <x v="46"/>
  </r>
  <r>
    <x v="3"/>
    <d v="2016-12-04T13:43:00"/>
    <x v="46"/>
  </r>
  <r>
    <x v="3"/>
    <d v="2016-12-04T13:43:00"/>
    <x v="46"/>
  </r>
  <r>
    <x v="3"/>
    <d v="2016-12-04T13:43:00"/>
    <x v="48"/>
  </r>
  <r>
    <x v="3"/>
    <d v="2016-12-04T13:43:00"/>
    <x v="47"/>
  </r>
  <r>
    <x v="3"/>
    <d v="2016-12-04T13:43:00"/>
    <x v="47"/>
  </r>
  <r>
    <x v="3"/>
    <d v="2016-12-04T13:43:00"/>
    <x v="46"/>
  </r>
  <r>
    <x v="3"/>
    <d v="2016-12-04T13:43:00"/>
    <x v="0"/>
  </r>
  <r>
    <x v="3"/>
    <d v="2016-12-04T13:43:00"/>
    <x v="5"/>
  </r>
  <r>
    <x v="3"/>
    <d v="2016-12-04T13:43:00"/>
    <x v="8"/>
  </r>
  <r>
    <x v="3"/>
    <d v="2016-12-04T13:43:00"/>
    <x v="8"/>
  </r>
  <r>
    <x v="3"/>
    <d v="2016-12-04T13:44:00"/>
    <x v="8"/>
  </r>
  <r>
    <x v="3"/>
    <d v="2016-12-04T13:44:00"/>
    <x v="7"/>
  </r>
  <r>
    <x v="3"/>
    <d v="2016-12-04T13:44:00"/>
    <x v="9"/>
  </r>
  <r>
    <x v="3"/>
    <d v="2016-12-04T13:44:00"/>
    <x v="6"/>
  </r>
  <r>
    <x v="3"/>
    <d v="2016-12-04T13:44:00"/>
    <x v="6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7"/>
  </r>
  <r>
    <x v="3"/>
    <d v="2016-12-04T13:44:00"/>
    <x v="7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4:00"/>
    <x v="9"/>
  </r>
  <r>
    <x v="3"/>
    <d v="2016-12-04T13:45:00"/>
    <x v="9"/>
  </r>
  <r>
    <x v="3"/>
    <d v="2016-12-04T13:45:00"/>
    <x v="9"/>
  </r>
  <r>
    <x v="3"/>
    <d v="2016-12-04T13:45:00"/>
    <x v="9"/>
  </r>
  <r>
    <x v="3"/>
    <d v="2016-12-04T13:45:00"/>
    <x v="9"/>
  </r>
  <r>
    <x v="3"/>
    <d v="2016-12-04T13:45:00"/>
    <x v="9"/>
  </r>
  <r>
    <x v="3"/>
    <d v="2016-12-04T13:45:00"/>
    <x v="7"/>
  </r>
  <r>
    <x v="3"/>
    <d v="2016-12-04T13:45:00"/>
    <x v="9"/>
  </r>
  <r>
    <x v="3"/>
    <d v="2016-12-04T13:45:00"/>
    <x v="7"/>
  </r>
  <r>
    <x v="3"/>
    <d v="2016-12-04T13:45:00"/>
    <x v="7"/>
  </r>
  <r>
    <x v="3"/>
    <d v="2016-12-04T13:45:00"/>
    <x v="8"/>
  </r>
  <r>
    <x v="3"/>
    <d v="2016-12-04T13:45:00"/>
    <x v="8"/>
  </r>
  <r>
    <x v="3"/>
    <d v="2016-12-04T13:45:00"/>
    <x v="8"/>
  </r>
  <r>
    <x v="3"/>
    <d v="2016-12-04T13:45:00"/>
    <x v="8"/>
  </r>
  <r>
    <x v="3"/>
    <d v="2016-12-04T13:45:00"/>
    <x v="8"/>
  </r>
  <r>
    <x v="3"/>
    <d v="2016-12-04T13:45:00"/>
    <x v="8"/>
  </r>
  <r>
    <x v="3"/>
    <d v="2016-12-04T13:45:00"/>
    <x v="8"/>
  </r>
  <r>
    <x v="3"/>
    <d v="2016-12-04T13:45:00"/>
    <x v="8"/>
  </r>
  <r>
    <x v="3"/>
    <d v="2016-12-04T13:45:00"/>
    <x v="8"/>
  </r>
  <r>
    <x v="3"/>
    <d v="2016-12-04T13:45:00"/>
    <x v="7"/>
  </r>
  <r>
    <x v="3"/>
    <d v="2016-12-04T13:45:00"/>
    <x v="7"/>
  </r>
  <r>
    <x v="3"/>
    <d v="2016-12-04T13:45:00"/>
    <x v="7"/>
  </r>
  <r>
    <x v="3"/>
    <d v="2016-12-04T13:45:00"/>
    <x v="7"/>
  </r>
  <r>
    <x v="3"/>
    <d v="2016-12-04T13:45:00"/>
    <x v="8"/>
  </r>
  <r>
    <x v="3"/>
    <d v="2016-12-04T13:45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5"/>
  </r>
  <r>
    <x v="3"/>
    <d v="2016-12-04T13:46:00"/>
    <x v="5"/>
  </r>
  <r>
    <x v="3"/>
    <d v="2016-12-04T13:46:00"/>
    <x v="5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8"/>
  </r>
  <r>
    <x v="3"/>
    <d v="2016-12-04T13:46:00"/>
    <x v="5"/>
  </r>
  <r>
    <x v="3"/>
    <d v="2016-12-04T13:47:00"/>
    <x v="5"/>
  </r>
  <r>
    <x v="3"/>
    <d v="2016-12-04T13:47:00"/>
    <x v="5"/>
  </r>
  <r>
    <x v="3"/>
    <d v="2016-12-04T13:47:00"/>
    <x v="5"/>
  </r>
  <r>
    <x v="3"/>
    <d v="2016-12-04T13:47:00"/>
    <x v="5"/>
  </r>
  <r>
    <x v="3"/>
    <d v="2016-12-04T13:47:00"/>
    <x v="5"/>
  </r>
  <r>
    <x v="3"/>
    <d v="2016-12-04T13:47:00"/>
    <x v="5"/>
  </r>
  <r>
    <x v="3"/>
    <d v="2016-12-04T13:47:00"/>
    <x v="5"/>
  </r>
  <r>
    <x v="3"/>
    <d v="2016-12-04T13:47:00"/>
    <x v="5"/>
  </r>
  <r>
    <x v="3"/>
    <d v="2016-12-04T13:47:00"/>
    <x v="5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7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8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8"/>
  </r>
  <r>
    <x v="3"/>
    <d v="2016-12-04T13:49:00"/>
    <x v="7"/>
  </r>
  <r>
    <x v="3"/>
    <d v="2016-12-04T13:49:00"/>
    <x v="7"/>
  </r>
  <r>
    <x v="3"/>
    <d v="2016-12-04T13:49:00"/>
    <x v="7"/>
  </r>
  <r>
    <x v="3"/>
    <d v="2016-12-04T13:49:00"/>
    <x v="7"/>
  </r>
  <r>
    <x v="3"/>
    <d v="2016-12-04T13:49:00"/>
    <x v="7"/>
  </r>
  <r>
    <x v="3"/>
    <d v="2016-12-04T13:49:00"/>
    <x v="7"/>
  </r>
  <r>
    <x v="3"/>
    <d v="2016-12-04T13:49:00"/>
    <x v="7"/>
  </r>
  <r>
    <x v="3"/>
    <d v="2016-12-04T13:49:00"/>
    <x v="7"/>
  </r>
  <r>
    <x v="3"/>
    <d v="2016-12-04T13:49:00"/>
    <x v="7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5"/>
  </r>
  <r>
    <x v="3"/>
    <d v="2016-12-04T13:50:00"/>
    <x v="5"/>
  </r>
  <r>
    <x v="3"/>
    <d v="2016-12-04T13:50:00"/>
    <x v="5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8"/>
  </r>
  <r>
    <x v="3"/>
    <d v="2016-12-04T13:50:00"/>
    <x v="7"/>
  </r>
  <r>
    <x v="3"/>
    <d v="2016-12-04T13:50:00"/>
    <x v="8"/>
  </r>
  <r>
    <x v="3"/>
    <d v="2016-12-04T13:51:00"/>
    <x v="8"/>
  </r>
  <r>
    <x v="3"/>
    <d v="2016-12-04T13:51:00"/>
    <x v="5"/>
  </r>
  <r>
    <x v="3"/>
    <d v="2016-12-04T13:51:00"/>
    <x v="5"/>
  </r>
  <r>
    <x v="3"/>
    <d v="2016-12-04T13:51:00"/>
    <x v="5"/>
  </r>
  <r>
    <x v="3"/>
    <d v="2016-12-04T13:51:00"/>
    <x v="5"/>
  </r>
  <r>
    <x v="3"/>
    <d v="2016-12-04T13:51:00"/>
    <x v="5"/>
  </r>
  <r>
    <x v="3"/>
    <d v="2016-12-04T13:51:00"/>
    <x v="5"/>
  </r>
  <r>
    <x v="3"/>
    <d v="2016-12-04T13:51:00"/>
    <x v="8"/>
  </r>
  <r>
    <x v="3"/>
    <d v="2016-12-04T13:51:00"/>
    <x v="8"/>
  </r>
  <r>
    <x v="3"/>
    <d v="2016-12-04T13:51:00"/>
    <x v="8"/>
  </r>
  <r>
    <x v="3"/>
    <d v="2016-12-04T13:51:00"/>
    <x v="8"/>
  </r>
  <r>
    <x v="3"/>
    <d v="2016-12-04T13:51:00"/>
    <x v="8"/>
  </r>
  <r>
    <x v="3"/>
    <d v="2016-12-04T13:51:00"/>
    <x v="8"/>
  </r>
  <r>
    <x v="3"/>
    <d v="2016-12-04T13:51:00"/>
    <x v="8"/>
  </r>
  <r>
    <x v="3"/>
    <d v="2016-12-04T13:51:00"/>
    <x v="7"/>
  </r>
  <r>
    <x v="3"/>
    <d v="2016-12-04T13:51:00"/>
    <x v="7"/>
  </r>
  <r>
    <x v="3"/>
    <d v="2016-12-04T13:51:00"/>
    <x v="9"/>
  </r>
  <r>
    <x v="3"/>
    <d v="2016-12-04T13:51:00"/>
    <x v="9"/>
  </r>
  <r>
    <x v="3"/>
    <d v="2016-12-04T13:51:00"/>
    <x v="9"/>
  </r>
  <r>
    <x v="3"/>
    <d v="2016-12-04T13:51:00"/>
    <x v="9"/>
  </r>
  <r>
    <x v="3"/>
    <d v="2016-12-04T13:51:00"/>
    <x v="9"/>
  </r>
  <r>
    <x v="3"/>
    <d v="2016-12-04T13:51:00"/>
    <x v="9"/>
  </r>
  <r>
    <x v="3"/>
    <d v="2016-12-04T13:51:00"/>
    <x v="9"/>
  </r>
  <r>
    <x v="3"/>
    <d v="2016-12-04T13:51:00"/>
    <x v="9"/>
  </r>
  <r>
    <x v="3"/>
    <d v="2016-12-04T13:52:00"/>
    <x v="9"/>
  </r>
  <r>
    <x v="3"/>
    <d v="2016-12-04T13:52:00"/>
    <x v="7"/>
  </r>
  <r>
    <x v="3"/>
    <d v="2016-12-04T13:52:00"/>
    <x v="7"/>
  </r>
  <r>
    <x v="3"/>
    <d v="2016-12-04T13:52:00"/>
    <x v="7"/>
  </r>
  <r>
    <x v="3"/>
    <d v="2016-12-04T13:52:00"/>
    <x v="7"/>
  </r>
  <r>
    <x v="3"/>
    <d v="2016-12-04T13:52:00"/>
    <x v="7"/>
  </r>
  <r>
    <x v="3"/>
    <d v="2016-12-04T13:52:00"/>
    <x v="7"/>
  </r>
  <r>
    <x v="3"/>
    <d v="2016-12-04T13:52:00"/>
    <x v="9"/>
  </r>
  <r>
    <x v="3"/>
    <d v="2016-12-04T13:52:00"/>
    <x v="6"/>
  </r>
  <r>
    <x v="3"/>
    <d v="2016-12-04T13:52:00"/>
    <x v="6"/>
  </r>
  <r>
    <x v="3"/>
    <d v="2016-12-04T13:52:00"/>
    <x v="6"/>
  </r>
  <r>
    <x v="3"/>
    <d v="2016-12-04T13:52:00"/>
    <x v="43"/>
  </r>
  <r>
    <x v="3"/>
    <d v="2016-12-04T13:52:00"/>
    <x v="43"/>
  </r>
  <r>
    <x v="3"/>
    <d v="2016-12-04T13:52:00"/>
    <x v="43"/>
  </r>
  <r>
    <x v="3"/>
    <d v="2016-12-04T13:52:00"/>
    <x v="43"/>
  </r>
  <r>
    <x v="3"/>
    <d v="2016-12-04T13:52:00"/>
    <x v="43"/>
  </r>
  <r>
    <x v="3"/>
    <d v="2016-12-04T13:52:00"/>
    <x v="43"/>
  </r>
  <r>
    <x v="3"/>
    <d v="2016-12-04T13:52:00"/>
    <x v="43"/>
  </r>
  <r>
    <x v="3"/>
    <d v="2016-12-04T13:52:00"/>
    <x v="43"/>
  </r>
  <r>
    <x v="3"/>
    <d v="2016-12-04T13:52:00"/>
    <x v="43"/>
  </r>
  <r>
    <x v="3"/>
    <d v="2016-12-04T13:52:00"/>
    <x v="6"/>
  </r>
  <r>
    <x v="3"/>
    <d v="2016-12-04T13:52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6"/>
  </r>
  <r>
    <x v="3"/>
    <d v="2016-12-04T13:53:00"/>
    <x v="9"/>
  </r>
  <r>
    <x v="3"/>
    <d v="2016-12-04T13:53:00"/>
    <x v="9"/>
  </r>
  <r>
    <x v="3"/>
    <d v="2016-12-04T13:53:00"/>
    <x v="9"/>
  </r>
  <r>
    <x v="3"/>
    <d v="2016-12-04T13:53:00"/>
    <x v="7"/>
  </r>
  <r>
    <x v="3"/>
    <d v="2016-12-04T13:53:00"/>
    <x v="7"/>
  </r>
  <r>
    <x v="3"/>
    <d v="2016-12-04T13:53:00"/>
    <x v="7"/>
  </r>
  <r>
    <x v="3"/>
    <d v="2016-12-04T13:54:00"/>
    <x v="7"/>
  </r>
  <r>
    <x v="3"/>
    <d v="2016-12-04T13:54:00"/>
    <x v="8"/>
  </r>
  <r>
    <x v="3"/>
    <d v="2016-12-04T13:54:00"/>
    <x v="8"/>
  </r>
  <r>
    <x v="3"/>
    <d v="2016-12-04T13:54:00"/>
    <x v="5"/>
  </r>
  <r>
    <x v="3"/>
    <d v="2016-12-04T13:54:00"/>
    <x v="5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8"/>
  </r>
  <r>
    <x v="3"/>
    <d v="2016-12-04T13:54:00"/>
    <x v="7"/>
  </r>
  <r>
    <x v="3"/>
    <d v="2016-12-04T13:54:00"/>
    <x v="7"/>
  </r>
  <r>
    <x v="3"/>
    <d v="2016-12-04T13:54:00"/>
    <x v="9"/>
  </r>
  <r>
    <x v="3"/>
    <d v="2016-12-04T13:54:00"/>
    <x v="9"/>
  </r>
  <r>
    <x v="3"/>
    <d v="2016-12-04T13:54:00"/>
    <x v="9"/>
  </r>
  <r>
    <x v="3"/>
    <d v="2016-12-04T13:54:00"/>
    <x v="9"/>
  </r>
  <r>
    <x v="3"/>
    <d v="2016-12-04T13:55:00"/>
    <x v="9"/>
  </r>
  <r>
    <x v="3"/>
    <d v="2016-12-04T13:55:00"/>
    <x v="9"/>
  </r>
  <r>
    <x v="3"/>
    <d v="2016-12-04T13:55:00"/>
    <x v="9"/>
  </r>
  <r>
    <x v="3"/>
    <d v="2016-12-04T13:55:00"/>
    <x v="9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5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7"/>
  </r>
  <r>
    <x v="3"/>
    <d v="2016-12-04T13:56:00"/>
    <x v="8"/>
  </r>
  <r>
    <x v="3"/>
    <d v="2016-12-04T13:56:00"/>
    <x v="5"/>
  </r>
  <r>
    <x v="3"/>
    <d v="2016-12-04T13:56:00"/>
    <x v="5"/>
  </r>
  <r>
    <x v="3"/>
    <d v="2016-12-04T13:56:00"/>
    <x v="5"/>
  </r>
  <r>
    <x v="3"/>
    <d v="2016-12-04T13:56:00"/>
    <x v="5"/>
  </r>
  <r>
    <x v="3"/>
    <d v="2016-12-04T13:56:00"/>
    <x v="5"/>
  </r>
  <r>
    <x v="3"/>
    <d v="2016-12-04T13:56:00"/>
    <x v="5"/>
  </r>
  <r>
    <x v="3"/>
    <d v="2016-12-04T13:57:00"/>
    <x v="5"/>
  </r>
  <r>
    <x v="3"/>
    <d v="2016-12-04T13:57:00"/>
    <x v="5"/>
  </r>
  <r>
    <x v="3"/>
    <d v="2016-12-04T13:57:00"/>
    <x v="5"/>
  </r>
  <r>
    <x v="3"/>
    <d v="2016-12-04T13:57:00"/>
    <x v="5"/>
  </r>
  <r>
    <x v="3"/>
    <d v="2016-12-04T13:57:00"/>
    <x v="5"/>
  </r>
  <r>
    <x v="3"/>
    <d v="2016-12-04T13:57:00"/>
    <x v="5"/>
  </r>
  <r>
    <x v="3"/>
    <d v="2016-12-04T13:57:00"/>
    <x v="5"/>
  </r>
  <r>
    <x v="3"/>
    <d v="2016-12-04T13:57:00"/>
    <x v="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7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8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0"/>
  </r>
  <r>
    <x v="3"/>
    <d v="2016-12-04T13:59:00"/>
    <x v="0"/>
  </r>
  <r>
    <x v="3"/>
    <d v="2016-12-04T13:59:00"/>
    <x v="0"/>
  </r>
  <r>
    <x v="3"/>
    <d v="2016-12-04T13:59:00"/>
    <x v="0"/>
  </r>
  <r>
    <x v="3"/>
    <d v="2016-12-04T13:59:00"/>
    <x v="0"/>
  </r>
  <r>
    <x v="3"/>
    <d v="2016-12-04T13:59:00"/>
    <x v="0"/>
  </r>
  <r>
    <x v="3"/>
    <d v="2016-12-04T13:59:00"/>
    <x v="0"/>
  </r>
  <r>
    <x v="3"/>
    <d v="2016-12-04T13:59:00"/>
    <x v="0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3:59:00"/>
    <x v="45"/>
  </r>
  <r>
    <x v="3"/>
    <d v="2016-12-04T14:00:00"/>
    <x v="45"/>
  </r>
  <r>
    <x v="3"/>
    <d v="2016-12-04T14:00:00"/>
    <x v="45"/>
  </r>
  <r>
    <x v="3"/>
    <d v="2016-12-04T14:00:00"/>
    <x v="45"/>
  </r>
  <r>
    <x v="3"/>
    <d v="2016-12-04T14:00:00"/>
    <x v="45"/>
  </r>
  <r>
    <x v="3"/>
    <d v="2016-12-04T14:00:00"/>
    <x v="45"/>
  </r>
  <r>
    <x v="3"/>
    <d v="2016-12-04T14:00:00"/>
    <x v="45"/>
  </r>
  <r>
    <x v="3"/>
    <d v="2016-12-04T14:00:00"/>
    <x v="45"/>
  </r>
  <r>
    <x v="3"/>
    <d v="2016-12-04T14:00:00"/>
    <x v="5"/>
  </r>
  <r>
    <x v="3"/>
    <d v="2016-12-04T14:00:00"/>
    <x v="5"/>
  </r>
  <r>
    <x v="3"/>
    <d v="2016-12-04T14:00:00"/>
    <x v="5"/>
  </r>
  <r>
    <x v="3"/>
    <d v="2016-12-04T14:00:00"/>
    <x v="5"/>
  </r>
  <r>
    <x v="3"/>
    <d v="2016-12-04T14:00:00"/>
    <x v="8"/>
  </r>
  <r>
    <x v="3"/>
    <d v="2016-12-04T14:00:00"/>
    <x v="8"/>
  </r>
  <r>
    <x v="3"/>
    <d v="2016-12-04T14:00:00"/>
    <x v="7"/>
  </r>
  <r>
    <x v="3"/>
    <d v="2016-12-04T14:00:00"/>
    <x v="7"/>
  </r>
  <r>
    <x v="3"/>
    <d v="2016-12-04T14:00:00"/>
    <x v="7"/>
  </r>
  <r>
    <x v="3"/>
    <d v="2016-12-04T14:00:00"/>
    <x v="9"/>
  </r>
  <r>
    <x v="3"/>
    <d v="2016-12-04T14:00:00"/>
    <x v="9"/>
  </r>
  <r>
    <x v="3"/>
    <d v="2016-12-04T14:00:00"/>
    <x v="9"/>
  </r>
  <r>
    <x v="3"/>
    <d v="2016-12-04T14:00:00"/>
    <x v="9"/>
  </r>
  <r>
    <x v="3"/>
    <d v="2016-12-04T14:00:00"/>
    <x v="9"/>
  </r>
  <r>
    <x v="3"/>
    <d v="2016-12-04T14:00:00"/>
    <x v="9"/>
  </r>
  <r>
    <x v="3"/>
    <d v="2016-12-04T14:00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7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7"/>
  </r>
  <r>
    <x v="3"/>
    <d v="2016-12-04T14:01:00"/>
    <x v="7"/>
  </r>
  <r>
    <x v="3"/>
    <d v="2016-12-04T14:01:00"/>
    <x v="7"/>
  </r>
  <r>
    <x v="3"/>
    <d v="2016-12-04T14:01:00"/>
    <x v="7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1:00"/>
    <x v="9"/>
  </r>
  <r>
    <x v="3"/>
    <d v="2016-12-04T14:02:00"/>
    <x v="9"/>
  </r>
  <r>
    <x v="3"/>
    <d v="2016-12-04T14:02:00"/>
    <x v="9"/>
  </r>
  <r>
    <x v="3"/>
    <d v="2016-12-04T14:02:00"/>
    <x v="9"/>
  </r>
  <r>
    <x v="3"/>
    <d v="2016-12-04T14:02:00"/>
    <x v="9"/>
  </r>
  <r>
    <x v="3"/>
    <d v="2016-12-04T14:02:00"/>
    <x v="9"/>
  </r>
  <r>
    <x v="3"/>
    <d v="2016-12-04T14:02:00"/>
    <x v="7"/>
  </r>
  <r>
    <x v="3"/>
    <d v="2016-12-04T14:02:00"/>
    <x v="7"/>
  </r>
  <r>
    <x v="3"/>
    <d v="2016-12-04T14:02:00"/>
    <x v="7"/>
  </r>
  <r>
    <x v="3"/>
    <d v="2016-12-04T14:02:00"/>
    <x v="7"/>
  </r>
  <r>
    <x v="3"/>
    <d v="2016-12-04T14:02:00"/>
    <x v="7"/>
  </r>
  <r>
    <x v="3"/>
    <d v="2016-12-04T14:02:00"/>
    <x v="9"/>
  </r>
  <r>
    <x v="3"/>
    <d v="2016-12-04T14:02:00"/>
    <x v="9"/>
  </r>
  <r>
    <x v="3"/>
    <d v="2016-12-04T14:02:00"/>
    <x v="9"/>
  </r>
  <r>
    <x v="3"/>
    <d v="2016-12-04T14:02:00"/>
    <x v="9"/>
  </r>
  <r>
    <x v="3"/>
    <d v="2016-12-04T14:02:00"/>
    <x v="7"/>
  </r>
  <r>
    <x v="3"/>
    <d v="2016-12-04T14:02:00"/>
    <x v="9"/>
  </r>
  <r>
    <x v="3"/>
    <d v="2016-12-04T14:02:00"/>
    <x v="6"/>
  </r>
  <r>
    <x v="3"/>
    <d v="2016-12-04T14:02:00"/>
    <x v="6"/>
  </r>
  <r>
    <x v="3"/>
    <d v="2016-12-04T14:02:00"/>
    <x v="9"/>
  </r>
  <r>
    <x v="3"/>
    <d v="2016-12-04T14:02:00"/>
    <x v="9"/>
  </r>
  <r>
    <x v="3"/>
    <d v="2016-12-04T14:02:00"/>
    <x v="9"/>
  </r>
  <r>
    <x v="3"/>
    <d v="2016-12-04T14:02:00"/>
    <x v="7"/>
  </r>
  <r>
    <x v="3"/>
    <d v="2016-12-04T14:02:00"/>
    <x v="8"/>
  </r>
  <r>
    <x v="3"/>
    <d v="2016-12-04T14:03:00"/>
    <x v="5"/>
  </r>
  <r>
    <x v="3"/>
    <d v="2016-12-04T14:03:00"/>
    <x v="8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7"/>
  </r>
  <r>
    <x v="3"/>
    <d v="2016-12-04T14:03:00"/>
    <x v="9"/>
  </r>
  <r>
    <x v="3"/>
    <d v="2016-12-04T14:03:00"/>
    <x v="9"/>
  </r>
  <r>
    <x v="3"/>
    <d v="2016-12-04T14:03:00"/>
    <x v="9"/>
  </r>
  <r>
    <x v="3"/>
    <d v="2016-12-04T14:03:00"/>
    <x v="9"/>
  </r>
  <r>
    <x v="3"/>
    <d v="2016-12-04T14:03:00"/>
    <x v="9"/>
  </r>
  <r>
    <x v="3"/>
    <d v="2016-12-04T14:03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7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9"/>
  </r>
  <r>
    <x v="3"/>
    <d v="2016-12-04T14:04:00"/>
    <x v="6"/>
  </r>
  <r>
    <x v="3"/>
    <d v="2016-12-04T14:04:00"/>
    <x v="6"/>
  </r>
  <r>
    <x v="3"/>
    <d v="2016-12-04T14:04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5:00"/>
    <x v="9"/>
  </r>
  <r>
    <x v="3"/>
    <d v="2016-12-04T14:05:00"/>
    <x v="9"/>
  </r>
  <r>
    <x v="3"/>
    <d v="2016-12-04T14:05:00"/>
    <x v="9"/>
  </r>
  <r>
    <x v="3"/>
    <d v="2016-12-04T14:05:00"/>
    <x v="9"/>
  </r>
  <r>
    <x v="3"/>
    <d v="2016-12-04T14:05:00"/>
    <x v="9"/>
  </r>
  <r>
    <x v="3"/>
    <d v="2016-12-04T14:05:00"/>
    <x v="6"/>
  </r>
  <r>
    <x v="3"/>
    <d v="2016-12-04T14:05:00"/>
    <x v="6"/>
  </r>
  <r>
    <x v="3"/>
    <d v="2016-12-04T14:05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9"/>
  </r>
  <r>
    <x v="3"/>
    <d v="2016-12-04T14:06:00"/>
    <x v="6"/>
  </r>
  <r>
    <x v="3"/>
    <d v="2016-12-04T14:06:00"/>
    <x v="6"/>
  </r>
  <r>
    <x v="3"/>
    <d v="2016-12-04T14:06:00"/>
    <x v="9"/>
  </r>
  <r>
    <x v="3"/>
    <d v="2016-12-04T14:06:00"/>
    <x v="9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6:00"/>
    <x v="6"/>
  </r>
  <r>
    <x v="3"/>
    <d v="2016-12-04T14:07:00"/>
    <x v="6"/>
  </r>
  <r>
    <x v="3"/>
    <d v="2016-12-04T14:07:00"/>
    <x v="9"/>
  </r>
  <r>
    <x v="3"/>
    <d v="2016-12-04T14:07:00"/>
    <x v="7"/>
  </r>
  <r>
    <x v="3"/>
    <d v="2016-12-04T14:07:00"/>
    <x v="7"/>
  </r>
  <r>
    <x v="3"/>
    <d v="2016-12-04T14:07:00"/>
    <x v="8"/>
  </r>
  <r>
    <x v="3"/>
    <d v="2016-12-04T14:07:00"/>
    <x v="8"/>
  </r>
  <r>
    <x v="3"/>
    <d v="2016-12-04T14:07:00"/>
    <x v="8"/>
  </r>
  <r>
    <x v="3"/>
    <d v="2016-12-04T14:07:00"/>
    <x v="8"/>
  </r>
  <r>
    <x v="3"/>
    <d v="2016-12-04T14:07:00"/>
    <x v="8"/>
  </r>
  <r>
    <x v="3"/>
    <d v="2016-12-04T14:07:00"/>
    <x v="8"/>
  </r>
  <r>
    <x v="3"/>
    <d v="2016-12-04T14:07:00"/>
    <x v="5"/>
  </r>
  <r>
    <x v="3"/>
    <d v="2016-12-04T14:07:00"/>
    <x v="5"/>
  </r>
  <r>
    <x v="3"/>
    <d v="2016-12-04T14:07:00"/>
    <x v="5"/>
  </r>
  <r>
    <x v="3"/>
    <d v="2016-12-04T14:07:00"/>
    <x v="5"/>
  </r>
  <r>
    <x v="3"/>
    <d v="2016-12-04T14:07:00"/>
    <x v="5"/>
  </r>
  <r>
    <x v="3"/>
    <d v="2016-12-04T14:07:00"/>
    <x v="5"/>
  </r>
  <r>
    <x v="3"/>
    <d v="2016-12-04T14:07:00"/>
    <x v="5"/>
  </r>
  <r>
    <x v="3"/>
    <d v="2016-12-04T14:07:00"/>
    <x v="5"/>
  </r>
  <r>
    <x v="3"/>
    <d v="2016-12-04T14:07:00"/>
    <x v="8"/>
  </r>
  <r>
    <x v="3"/>
    <d v="2016-12-04T14:07:00"/>
    <x v="8"/>
  </r>
  <r>
    <x v="3"/>
    <d v="2016-12-04T14:07:00"/>
    <x v="8"/>
  </r>
  <r>
    <x v="3"/>
    <d v="2016-12-04T14:07:00"/>
    <x v="7"/>
  </r>
  <r>
    <x v="3"/>
    <d v="2016-12-04T14:07:00"/>
    <x v="7"/>
  </r>
  <r>
    <x v="3"/>
    <d v="2016-12-04T14:07:00"/>
    <x v="7"/>
  </r>
  <r>
    <x v="3"/>
    <d v="2016-12-04T14:07:00"/>
    <x v="7"/>
  </r>
  <r>
    <x v="3"/>
    <d v="2016-12-04T14:07:00"/>
    <x v="7"/>
  </r>
  <r>
    <x v="3"/>
    <d v="2016-12-04T14:08:00"/>
    <x v="7"/>
  </r>
  <r>
    <x v="3"/>
    <d v="2016-12-04T14:08:00"/>
    <x v="7"/>
  </r>
  <r>
    <x v="3"/>
    <d v="2016-12-04T14:08:00"/>
    <x v="7"/>
  </r>
  <r>
    <x v="3"/>
    <d v="2016-12-04T14:08:00"/>
    <x v="9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9"/>
  </r>
  <r>
    <x v="3"/>
    <d v="2016-12-04T14:08:00"/>
    <x v="9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8:00"/>
    <x v="6"/>
  </r>
  <r>
    <x v="3"/>
    <d v="2016-12-04T14:09:00"/>
    <x v="6"/>
  </r>
  <r>
    <x v="3"/>
    <d v="2016-12-04T14:09:00"/>
    <x v="6"/>
  </r>
  <r>
    <x v="3"/>
    <d v="2016-12-04T14:09:00"/>
    <x v="6"/>
  </r>
  <r>
    <x v="3"/>
    <d v="2016-12-04T14:09:00"/>
    <x v="6"/>
  </r>
  <r>
    <x v="3"/>
    <d v="2016-12-04T14:09:00"/>
    <x v="9"/>
  </r>
  <r>
    <x v="3"/>
    <d v="2016-12-04T14:09:00"/>
    <x v="9"/>
  </r>
  <r>
    <x v="3"/>
    <d v="2016-12-04T14:09:00"/>
    <x v="9"/>
  </r>
  <r>
    <x v="3"/>
    <d v="2016-12-04T14:09:00"/>
    <x v="9"/>
  </r>
  <r>
    <x v="3"/>
    <d v="2016-12-04T14:09:00"/>
    <x v="9"/>
  </r>
  <r>
    <x v="3"/>
    <d v="2016-12-04T14:09:00"/>
    <x v="6"/>
  </r>
  <r>
    <x v="3"/>
    <d v="2016-12-04T14:09:00"/>
    <x v="6"/>
  </r>
  <r>
    <x v="3"/>
    <d v="2016-12-04T14:09:00"/>
    <x v="6"/>
  </r>
  <r>
    <x v="3"/>
    <d v="2016-12-04T14:09:00"/>
    <x v="6"/>
  </r>
  <r>
    <x v="3"/>
    <d v="2016-12-04T14:09:00"/>
    <x v="6"/>
  </r>
  <r>
    <x v="3"/>
    <d v="2016-12-04T14:09:00"/>
    <x v="43"/>
  </r>
  <r>
    <x v="3"/>
    <d v="2016-12-04T14:09:00"/>
    <x v="6"/>
  </r>
  <r>
    <x v="3"/>
    <d v="2016-12-04T14:09:00"/>
    <x v="6"/>
  </r>
  <r>
    <x v="3"/>
    <d v="2016-12-04T14:09:00"/>
    <x v="6"/>
  </r>
  <r>
    <x v="3"/>
    <d v="2016-12-04T14:09:00"/>
    <x v="6"/>
  </r>
  <r>
    <x v="3"/>
    <d v="2016-12-04T14:09:00"/>
    <x v="43"/>
  </r>
  <r>
    <x v="3"/>
    <d v="2016-12-04T14:09:00"/>
    <x v="43"/>
  </r>
  <r>
    <x v="3"/>
    <d v="2016-12-04T14:09:00"/>
    <x v="43"/>
  </r>
  <r>
    <x v="3"/>
    <d v="2016-12-04T14:10:00"/>
    <x v="6"/>
  </r>
  <r>
    <x v="3"/>
    <d v="2016-12-04T14:10:00"/>
    <x v="43"/>
  </r>
  <r>
    <x v="3"/>
    <d v="2016-12-04T14:10:00"/>
    <x v="43"/>
  </r>
  <r>
    <x v="3"/>
    <d v="2016-12-04T14:10:00"/>
    <x v="6"/>
  </r>
  <r>
    <x v="3"/>
    <d v="2016-12-04T14:10:00"/>
    <x v="6"/>
  </r>
  <r>
    <x v="3"/>
    <d v="2016-12-04T14:10:00"/>
    <x v="6"/>
  </r>
  <r>
    <x v="3"/>
    <d v="2016-12-04T14:10:00"/>
    <x v="6"/>
  </r>
  <r>
    <x v="3"/>
    <d v="2016-12-04T14:10:00"/>
    <x v="6"/>
  </r>
  <r>
    <x v="3"/>
    <d v="2016-12-04T14:10:00"/>
    <x v="6"/>
  </r>
  <r>
    <x v="3"/>
    <d v="2016-12-04T14:10:00"/>
    <x v="6"/>
  </r>
  <r>
    <x v="3"/>
    <d v="2016-12-04T14:10:00"/>
    <x v="43"/>
  </r>
  <r>
    <x v="3"/>
    <d v="2016-12-04T14:10:00"/>
    <x v="43"/>
  </r>
  <r>
    <x v="3"/>
    <d v="2016-12-04T14:10:00"/>
    <x v="43"/>
  </r>
  <r>
    <x v="3"/>
    <d v="2016-12-04T14:10:00"/>
    <x v="43"/>
  </r>
  <r>
    <x v="3"/>
    <d v="2016-12-04T14:10:00"/>
    <x v="43"/>
  </r>
  <r>
    <x v="3"/>
    <d v="2016-12-04T14:10:00"/>
    <x v="43"/>
  </r>
  <r>
    <x v="3"/>
    <d v="2016-12-04T14:10:00"/>
    <x v="10"/>
  </r>
  <r>
    <x v="3"/>
    <d v="2016-12-04T14:10:00"/>
    <x v="40"/>
  </r>
  <r>
    <x v="3"/>
    <d v="2016-12-04T14:10:00"/>
    <x v="40"/>
  </r>
  <r>
    <x v="3"/>
    <d v="2016-12-04T14:10:00"/>
    <x v="39"/>
  </r>
  <r>
    <x v="3"/>
    <d v="2016-12-04T14:10:00"/>
    <x v="39"/>
  </r>
  <r>
    <x v="3"/>
    <d v="2016-12-04T14:10:00"/>
    <x v="40"/>
  </r>
  <r>
    <x v="3"/>
    <d v="2016-12-04T14:11:00"/>
    <x v="39"/>
  </r>
  <r>
    <x v="3"/>
    <d v="2016-12-04T14:11:00"/>
    <x v="40"/>
  </r>
  <r>
    <x v="3"/>
    <d v="2016-12-04T14:11:00"/>
    <x v="40"/>
  </r>
  <r>
    <x v="3"/>
    <d v="2016-12-04T14:11:00"/>
    <x v="40"/>
  </r>
  <r>
    <x v="3"/>
    <d v="2016-12-04T14:11:00"/>
    <x v="40"/>
  </r>
  <r>
    <x v="3"/>
    <d v="2016-12-04T14:11:00"/>
    <x v="40"/>
  </r>
  <r>
    <x v="3"/>
    <d v="2016-12-04T14:11:00"/>
    <x v="10"/>
  </r>
  <r>
    <x v="3"/>
    <d v="2016-12-04T14:11:00"/>
    <x v="10"/>
  </r>
  <r>
    <x v="3"/>
    <d v="2016-12-04T14:11:00"/>
    <x v="40"/>
  </r>
  <r>
    <x v="3"/>
    <d v="2016-12-04T14:11:00"/>
    <x v="40"/>
  </r>
  <r>
    <x v="3"/>
    <d v="2016-12-04T14:11:00"/>
    <x v="10"/>
  </r>
  <r>
    <x v="3"/>
    <d v="2016-12-04T14:11:00"/>
    <x v="10"/>
  </r>
  <r>
    <x v="3"/>
    <d v="2016-12-04T14:11:00"/>
    <x v="10"/>
  </r>
  <r>
    <x v="3"/>
    <d v="2016-12-04T14:11:00"/>
    <x v="43"/>
  </r>
  <r>
    <x v="3"/>
    <d v="2016-12-04T14:11:00"/>
    <x v="43"/>
  </r>
  <r>
    <x v="3"/>
    <d v="2016-12-04T14:11:00"/>
    <x v="6"/>
  </r>
  <r>
    <x v="3"/>
    <d v="2016-12-04T14:11:00"/>
    <x v="6"/>
  </r>
  <r>
    <x v="3"/>
    <d v="2016-12-04T14:11:00"/>
    <x v="6"/>
  </r>
  <r>
    <x v="3"/>
    <d v="2016-12-04T14:11:00"/>
    <x v="43"/>
  </r>
  <r>
    <x v="3"/>
    <d v="2016-12-04T14:11:00"/>
    <x v="43"/>
  </r>
  <r>
    <x v="3"/>
    <d v="2016-12-04T14:11:00"/>
    <x v="43"/>
  </r>
  <r>
    <x v="3"/>
    <d v="2016-12-04T14:11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10"/>
  </r>
  <r>
    <x v="3"/>
    <d v="2016-12-04T14:12:00"/>
    <x v="10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43"/>
  </r>
  <r>
    <x v="3"/>
    <d v="2016-12-04T14:12:00"/>
    <x v="6"/>
  </r>
  <r>
    <x v="3"/>
    <d v="2016-12-04T14:12:00"/>
    <x v="6"/>
  </r>
  <r>
    <x v="3"/>
    <d v="2016-12-04T14:12:00"/>
    <x v="6"/>
  </r>
  <r>
    <x v="3"/>
    <d v="2016-12-04T14:12:00"/>
    <x v="6"/>
  </r>
  <r>
    <x v="3"/>
    <d v="2016-12-04T14:12:00"/>
    <x v="6"/>
  </r>
  <r>
    <x v="3"/>
    <d v="2016-12-04T14:12:00"/>
    <x v="6"/>
  </r>
  <r>
    <x v="3"/>
    <d v="2016-12-04T14:12:00"/>
    <x v="6"/>
  </r>
  <r>
    <x v="3"/>
    <d v="2016-12-04T14:13:00"/>
    <x v="9"/>
  </r>
  <r>
    <x v="3"/>
    <d v="2016-12-04T14:13:00"/>
    <x v="7"/>
  </r>
  <r>
    <x v="3"/>
    <d v="2016-12-04T14:13:00"/>
    <x v="8"/>
  </r>
  <r>
    <x v="3"/>
    <d v="2016-12-04T14:13:00"/>
    <x v="8"/>
  </r>
  <r>
    <x v="3"/>
    <d v="2016-12-04T14:13:00"/>
    <x v="8"/>
  </r>
  <r>
    <x v="3"/>
    <d v="2016-12-04T14:13:00"/>
    <x v="5"/>
  </r>
  <r>
    <x v="3"/>
    <d v="2016-12-04T14:13:00"/>
    <x v="5"/>
  </r>
  <r>
    <x v="3"/>
    <d v="2016-12-04T14:13:00"/>
    <x v="5"/>
  </r>
  <r>
    <x v="3"/>
    <d v="2016-12-04T14:13:00"/>
    <x v="5"/>
  </r>
  <r>
    <x v="3"/>
    <d v="2016-12-04T14:13:00"/>
    <x v="5"/>
  </r>
  <r>
    <x v="3"/>
    <d v="2016-12-04T14:13:00"/>
    <x v="8"/>
  </r>
  <r>
    <x v="3"/>
    <d v="2016-12-04T14:13:00"/>
    <x v="8"/>
  </r>
  <r>
    <x v="3"/>
    <d v="2016-12-04T14:13:00"/>
    <x v="8"/>
  </r>
  <r>
    <x v="3"/>
    <d v="2016-12-04T14:13:00"/>
    <x v="7"/>
  </r>
  <r>
    <x v="3"/>
    <d v="2016-12-04T14:13:00"/>
    <x v="7"/>
  </r>
  <r>
    <x v="3"/>
    <d v="2016-12-04T14:13:00"/>
    <x v="8"/>
  </r>
  <r>
    <x v="3"/>
    <d v="2016-12-04T14:13:00"/>
    <x v="7"/>
  </r>
  <r>
    <x v="3"/>
    <d v="2016-12-04T14:13:00"/>
    <x v="7"/>
  </r>
  <r>
    <x v="3"/>
    <d v="2016-12-04T14:13:00"/>
    <x v="7"/>
  </r>
  <r>
    <x v="3"/>
    <d v="2016-12-04T14:13:00"/>
    <x v="7"/>
  </r>
  <r>
    <x v="3"/>
    <d v="2016-12-04T14:13:00"/>
    <x v="9"/>
  </r>
  <r>
    <x v="3"/>
    <d v="2016-12-04T14:13:00"/>
    <x v="9"/>
  </r>
  <r>
    <x v="3"/>
    <d v="2016-12-04T14:13:00"/>
    <x v="9"/>
  </r>
  <r>
    <x v="3"/>
    <d v="2016-12-04T14:13:00"/>
    <x v="9"/>
  </r>
  <r>
    <x v="3"/>
    <d v="2016-12-04T14:14:00"/>
    <x v="7"/>
  </r>
  <r>
    <x v="3"/>
    <d v="2016-12-04T14:14:00"/>
    <x v="9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4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9"/>
  </r>
  <r>
    <x v="3"/>
    <d v="2016-12-04T14:15:00"/>
    <x v="7"/>
  </r>
  <r>
    <x v="3"/>
    <d v="2016-12-04T14:15:00"/>
    <x v="9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5:00"/>
    <x v="6"/>
  </r>
  <r>
    <x v="3"/>
    <d v="2016-12-04T14:16:00"/>
    <x v="9"/>
  </r>
  <r>
    <x v="3"/>
    <d v="2016-12-04T14:16:00"/>
    <x v="9"/>
  </r>
  <r>
    <x v="3"/>
    <d v="2016-12-04T14:16:00"/>
    <x v="9"/>
  </r>
  <r>
    <x v="3"/>
    <d v="2016-12-04T14:16:00"/>
    <x v="9"/>
  </r>
  <r>
    <x v="3"/>
    <d v="2016-12-04T14:16:00"/>
    <x v="9"/>
  </r>
  <r>
    <x v="3"/>
    <d v="2016-12-04T14:16:00"/>
    <x v="6"/>
  </r>
  <r>
    <x v="3"/>
    <d v="2016-12-04T14:16:00"/>
    <x v="6"/>
  </r>
  <r>
    <x v="3"/>
    <d v="2016-12-04T14:16:00"/>
    <x v="9"/>
  </r>
  <r>
    <x v="3"/>
    <d v="2016-12-04T14:16:00"/>
    <x v="6"/>
  </r>
  <r>
    <x v="3"/>
    <d v="2016-12-04T14:16:00"/>
    <x v="6"/>
  </r>
  <r>
    <x v="3"/>
    <d v="2016-12-04T14:16:00"/>
    <x v="43"/>
  </r>
  <r>
    <x v="3"/>
    <d v="2016-12-04T14:16:00"/>
    <x v="43"/>
  </r>
  <r>
    <x v="3"/>
    <d v="2016-12-04T14:16:00"/>
    <x v="43"/>
  </r>
  <r>
    <x v="3"/>
    <d v="2016-12-04T14:16:00"/>
    <x v="43"/>
  </r>
  <r>
    <x v="3"/>
    <d v="2016-12-04T14:16:00"/>
    <x v="43"/>
  </r>
  <r>
    <x v="3"/>
    <d v="2016-12-04T14:16:00"/>
    <x v="43"/>
  </r>
  <r>
    <x v="3"/>
    <d v="2016-12-04T14:16:00"/>
    <x v="43"/>
  </r>
  <r>
    <x v="3"/>
    <d v="2016-12-04T14:16:00"/>
    <x v="10"/>
  </r>
  <r>
    <x v="3"/>
    <d v="2016-12-04T14:16:00"/>
    <x v="10"/>
  </r>
  <r>
    <x v="3"/>
    <d v="2016-12-04T14:16:00"/>
    <x v="10"/>
  </r>
  <r>
    <x v="3"/>
    <d v="2016-12-04T14:16:00"/>
    <x v="10"/>
  </r>
  <r>
    <x v="3"/>
    <d v="2016-12-04T14:16:00"/>
    <x v="43"/>
  </r>
  <r>
    <x v="3"/>
    <d v="2016-12-04T14:17:00"/>
    <x v="43"/>
  </r>
  <r>
    <x v="3"/>
    <d v="2016-12-04T14:17:00"/>
    <x v="6"/>
  </r>
  <r>
    <x v="3"/>
    <d v="2016-12-04T14:17:00"/>
    <x v="6"/>
  </r>
  <r>
    <x v="3"/>
    <d v="2016-12-04T14:17:00"/>
    <x v="43"/>
  </r>
  <r>
    <x v="3"/>
    <d v="2016-12-04T14:17:00"/>
    <x v="10"/>
  </r>
  <r>
    <x v="3"/>
    <d v="2016-12-04T14:17:00"/>
    <x v="40"/>
  </r>
  <r>
    <x v="3"/>
    <d v="2016-12-04T14:17:00"/>
    <x v="39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7:00"/>
    <x v="44"/>
  </r>
  <r>
    <x v="3"/>
    <d v="2016-12-04T14:17:00"/>
    <x v="38"/>
  </r>
  <r>
    <x v="3"/>
    <d v="2016-12-04T14:17:00"/>
    <x v="44"/>
  </r>
  <r>
    <x v="3"/>
    <d v="2016-12-04T14:17:00"/>
    <x v="44"/>
  </r>
  <r>
    <x v="3"/>
    <d v="2016-12-04T14:17:00"/>
    <x v="44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7:00"/>
    <x v="44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7:00"/>
    <x v="38"/>
  </r>
  <r>
    <x v="3"/>
    <d v="2016-12-04T14:18:00"/>
    <x v="39"/>
  </r>
  <r>
    <x v="3"/>
    <d v="2016-12-04T14:18:00"/>
    <x v="39"/>
  </r>
  <r>
    <x v="3"/>
    <d v="2016-12-04T14:18:00"/>
    <x v="39"/>
  </r>
  <r>
    <x v="3"/>
    <d v="2016-12-04T14:18:00"/>
    <x v="39"/>
  </r>
  <r>
    <x v="3"/>
    <d v="2016-12-04T14:18:00"/>
    <x v="40"/>
  </r>
  <r>
    <x v="3"/>
    <d v="2016-12-04T14:18:00"/>
    <x v="10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6"/>
  </r>
  <r>
    <x v="3"/>
    <d v="2016-12-04T14:18:00"/>
    <x v="6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8:00"/>
    <x v="43"/>
  </r>
  <r>
    <x v="3"/>
    <d v="2016-12-04T14:19:00"/>
    <x v="43"/>
  </r>
  <r>
    <x v="3"/>
    <d v="2016-12-04T14:19:00"/>
    <x v="43"/>
  </r>
  <r>
    <x v="3"/>
    <d v="2016-12-04T14:19:00"/>
    <x v="43"/>
  </r>
  <r>
    <x v="3"/>
    <d v="2016-12-04T14:19:00"/>
    <x v="43"/>
  </r>
  <r>
    <x v="3"/>
    <d v="2016-12-04T14:19:00"/>
    <x v="43"/>
  </r>
  <r>
    <x v="3"/>
    <d v="2016-12-04T14:19:00"/>
    <x v="43"/>
  </r>
  <r>
    <x v="3"/>
    <d v="2016-12-04T14:19:00"/>
    <x v="10"/>
  </r>
  <r>
    <x v="3"/>
    <d v="2016-12-04T14:19:00"/>
    <x v="10"/>
  </r>
  <r>
    <x v="3"/>
    <d v="2016-12-04T14:19:00"/>
    <x v="10"/>
  </r>
  <r>
    <x v="3"/>
    <d v="2016-12-04T14:19:00"/>
    <x v="10"/>
  </r>
  <r>
    <x v="3"/>
    <d v="2016-12-04T14:19:00"/>
    <x v="10"/>
  </r>
  <r>
    <x v="3"/>
    <d v="2016-12-04T14:19:00"/>
    <x v="40"/>
  </r>
  <r>
    <x v="3"/>
    <d v="2016-12-04T14:19:00"/>
    <x v="40"/>
  </r>
  <r>
    <x v="3"/>
    <d v="2016-12-04T14:19:00"/>
    <x v="40"/>
  </r>
  <r>
    <x v="3"/>
    <d v="2016-12-04T14:19:00"/>
    <x v="40"/>
  </r>
  <r>
    <x v="3"/>
    <d v="2016-12-04T14:19:00"/>
    <x v="40"/>
  </r>
  <r>
    <x v="3"/>
    <d v="2016-12-04T14:19:00"/>
    <x v="40"/>
  </r>
  <r>
    <x v="3"/>
    <d v="2016-12-04T14:19:00"/>
    <x v="40"/>
  </r>
  <r>
    <x v="3"/>
    <d v="2016-12-04T14:19:00"/>
    <x v="40"/>
  </r>
  <r>
    <x v="3"/>
    <d v="2016-12-04T14:19:00"/>
    <x v="10"/>
  </r>
  <r>
    <x v="3"/>
    <d v="2016-12-04T14:19:00"/>
    <x v="40"/>
  </r>
  <r>
    <x v="3"/>
    <d v="2016-12-04T14:20:00"/>
    <x v="40"/>
  </r>
  <r>
    <x v="3"/>
    <d v="2016-12-04T14:20:00"/>
    <x v="40"/>
  </r>
  <r>
    <x v="3"/>
    <d v="2016-12-04T14:20:00"/>
    <x v="40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39"/>
  </r>
  <r>
    <x v="3"/>
    <d v="2016-12-04T14:20:00"/>
    <x v="40"/>
  </r>
  <r>
    <x v="3"/>
    <d v="2016-12-04T14:20:00"/>
    <x v="40"/>
  </r>
  <r>
    <x v="3"/>
    <d v="2016-12-04T14:20:00"/>
    <x v="40"/>
  </r>
  <r>
    <x v="3"/>
    <d v="2016-12-04T14:20:00"/>
    <x v="40"/>
  </r>
  <r>
    <x v="3"/>
    <d v="2016-12-04T14:20:00"/>
    <x v="40"/>
  </r>
  <r>
    <x v="3"/>
    <d v="2016-12-04T14:20:00"/>
    <x v="40"/>
  </r>
  <r>
    <x v="3"/>
    <d v="2016-12-04T14:20:00"/>
    <x v="39"/>
  </r>
  <r>
    <x v="3"/>
    <d v="2016-12-04T14:20:00"/>
    <x v="39"/>
  </r>
  <r>
    <x v="3"/>
    <d v="2016-12-04T14:21:00"/>
    <x v="39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40"/>
  </r>
  <r>
    <x v="3"/>
    <d v="2016-12-04T14:21:00"/>
    <x v="10"/>
  </r>
  <r>
    <x v="3"/>
    <d v="2016-12-04T14:21:00"/>
    <x v="10"/>
  </r>
  <r>
    <x v="3"/>
    <d v="2016-12-04T14:22:00"/>
    <x v="10"/>
  </r>
  <r>
    <x v="3"/>
    <d v="2016-12-04T14:22:00"/>
    <x v="10"/>
  </r>
  <r>
    <x v="3"/>
    <d v="2016-12-04T14:22:00"/>
    <x v="10"/>
  </r>
  <r>
    <x v="3"/>
    <d v="2016-12-04T14:22:00"/>
    <x v="10"/>
  </r>
  <r>
    <x v="3"/>
    <d v="2016-12-04T14:22:00"/>
    <x v="10"/>
  </r>
  <r>
    <x v="3"/>
    <d v="2016-12-04T14:22:00"/>
    <x v="10"/>
  </r>
  <r>
    <x v="3"/>
    <d v="2016-12-04T14:22:00"/>
    <x v="10"/>
  </r>
  <r>
    <x v="3"/>
    <d v="2016-12-04T14:22:00"/>
    <x v="40"/>
  </r>
  <r>
    <x v="3"/>
    <d v="2016-12-04T14:22:00"/>
    <x v="40"/>
  </r>
  <r>
    <x v="3"/>
    <d v="2016-12-04T14:22:00"/>
    <x v="10"/>
  </r>
  <r>
    <x v="3"/>
    <d v="2016-12-04T14:22:00"/>
    <x v="10"/>
  </r>
  <r>
    <x v="3"/>
    <d v="2016-12-04T14:22:00"/>
    <x v="10"/>
  </r>
  <r>
    <x v="3"/>
    <d v="2016-12-04T14:22:00"/>
    <x v="43"/>
  </r>
  <r>
    <x v="3"/>
    <d v="2016-12-04T14:22:00"/>
    <x v="43"/>
  </r>
  <r>
    <x v="3"/>
    <d v="2016-12-04T14:22:00"/>
    <x v="43"/>
  </r>
  <r>
    <x v="3"/>
    <d v="2016-12-04T14:22:00"/>
    <x v="43"/>
  </r>
  <r>
    <x v="3"/>
    <d v="2016-12-04T14:22:00"/>
    <x v="43"/>
  </r>
  <r>
    <x v="3"/>
    <d v="2016-12-04T14:22:00"/>
    <x v="43"/>
  </r>
  <r>
    <x v="3"/>
    <d v="2016-12-04T14:22:00"/>
    <x v="43"/>
  </r>
  <r>
    <x v="3"/>
    <d v="2016-12-04T14:22:00"/>
    <x v="6"/>
  </r>
  <r>
    <x v="3"/>
    <d v="2016-12-04T14:22:00"/>
    <x v="6"/>
  </r>
  <r>
    <x v="3"/>
    <d v="2016-12-04T14:22:00"/>
    <x v="43"/>
  </r>
  <r>
    <x v="3"/>
    <d v="2016-12-04T14:22:00"/>
    <x v="43"/>
  </r>
  <r>
    <x v="3"/>
    <d v="2016-12-04T14:23:00"/>
    <x v="43"/>
  </r>
  <r>
    <x v="3"/>
    <d v="2016-12-04T14:23:00"/>
    <x v="43"/>
  </r>
  <r>
    <x v="3"/>
    <d v="2016-12-04T14:23:00"/>
    <x v="43"/>
  </r>
  <r>
    <x v="3"/>
    <d v="2016-12-04T14:23:00"/>
    <x v="43"/>
  </r>
  <r>
    <x v="3"/>
    <d v="2016-12-04T14:23:00"/>
    <x v="43"/>
  </r>
  <r>
    <x v="3"/>
    <d v="2016-12-04T14:23:00"/>
    <x v="10"/>
  </r>
  <r>
    <x v="3"/>
    <d v="2016-12-04T14:23:00"/>
    <x v="10"/>
  </r>
  <r>
    <x v="3"/>
    <d v="2016-12-04T14:23:00"/>
    <x v="10"/>
  </r>
  <r>
    <x v="3"/>
    <d v="2016-12-04T14:23:00"/>
    <x v="10"/>
  </r>
  <r>
    <x v="3"/>
    <d v="2016-12-04T14:23:00"/>
    <x v="10"/>
  </r>
  <r>
    <x v="3"/>
    <d v="2016-12-04T14:23:00"/>
    <x v="10"/>
  </r>
  <r>
    <x v="3"/>
    <d v="2016-12-04T14:23:00"/>
    <x v="40"/>
  </r>
  <r>
    <x v="3"/>
    <d v="2016-12-04T14:23:00"/>
    <x v="40"/>
  </r>
  <r>
    <x v="3"/>
    <d v="2016-12-04T14:23:00"/>
    <x v="40"/>
  </r>
  <r>
    <x v="3"/>
    <d v="2016-12-04T14:23:00"/>
    <x v="40"/>
  </r>
  <r>
    <x v="3"/>
    <d v="2016-12-04T14:23:00"/>
    <x v="40"/>
  </r>
  <r>
    <x v="3"/>
    <d v="2016-12-04T14:23:00"/>
    <x v="39"/>
  </r>
  <r>
    <x v="3"/>
    <d v="2016-12-04T14:23:00"/>
    <x v="39"/>
  </r>
  <r>
    <x v="3"/>
    <d v="2016-12-04T14:23:00"/>
    <x v="39"/>
  </r>
  <r>
    <x v="3"/>
    <d v="2016-12-04T14:23:00"/>
    <x v="39"/>
  </r>
  <r>
    <x v="3"/>
    <d v="2016-12-04T14:24:00"/>
    <x v="39"/>
  </r>
  <r>
    <x v="3"/>
    <d v="2016-12-04T14:24:00"/>
    <x v="39"/>
  </r>
  <r>
    <x v="3"/>
    <d v="2016-12-04T14:24:00"/>
    <x v="39"/>
  </r>
  <r>
    <x v="3"/>
    <d v="2016-12-04T14:24:00"/>
    <x v="39"/>
  </r>
  <r>
    <x v="3"/>
    <d v="2016-12-04T14:24:00"/>
    <x v="39"/>
  </r>
  <r>
    <x v="3"/>
    <d v="2016-12-04T14:24:00"/>
    <x v="39"/>
  </r>
  <r>
    <x v="3"/>
    <d v="2016-12-04T14:24:00"/>
    <x v="40"/>
  </r>
  <r>
    <x v="3"/>
    <d v="2016-12-04T14:24:00"/>
    <x v="10"/>
  </r>
  <r>
    <x v="3"/>
    <d v="2016-12-04T14:24:00"/>
    <x v="43"/>
  </r>
  <r>
    <x v="3"/>
    <d v="2016-12-04T14:24:00"/>
    <x v="43"/>
  </r>
  <r>
    <x v="3"/>
    <d v="2016-12-04T14:24:00"/>
    <x v="43"/>
  </r>
  <r>
    <x v="3"/>
    <d v="2016-12-04T14:24:00"/>
    <x v="43"/>
  </r>
  <r>
    <x v="3"/>
    <d v="2016-12-04T14:24:00"/>
    <x v="43"/>
  </r>
  <r>
    <x v="3"/>
    <d v="2016-12-04T14:24:00"/>
    <x v="43"/>
  </r>
  <r>
    <x v="3"/>
    <d v="2016-12-04T14:24:00"/>
    <x v="6"/>
  </r>
  <r>
    <x v="3"/>
    <d v="2016-12-04T14:24:00"/>
    <x v="9"/>
  </r>
  <r>
    <x v="3"/>
    <d v="2016-12-04T14:24:00"/>
    <x v="9"/>
  </r>
  <r>
    <x v="3"/>
    <d v="2016-12-04T14:24:00"/>
    <x v="9"/>
  </r>
  <r>
    <x v="3"/>
    <d v="2016-12-04T14:24:00"/>
    <x v="9"/>
  </r>
  <r>
    <x v="3"/>
    <d v="2016-12-04T14:24:00"/>
    <x v="7"/>
  </r>
  <r>
    <x v="3"/>
    <d v="2016-12-04T14:24:00"/>
    <x v="8"/>
  </r>
  <r>
    <x v="3"/>
    <d v="2016-12-04T14:24:00"/>
    <x v="8"/>
  </r>
  <r>
    <x v="3"/>
    <d v="2016-12-04T14:24:00"/>
    <x v="5"/>
  </r>
  <r>
    <x v="3"/>
    <d v="2016-12-04T14:24:00"/>
    <x v="45"/>
  </r>
  <r>
    <x v="3"/>
    <d v="2016-12-04T14:24:00"/>
    <x v="45"/>
  </r>
  <r>
    <x v="3"/>
    <d v="2016-12-04T14:25:00"/>
    <x v="5"/>
  </r>
  <r>
    <x v="3"/>
    <d v="2016-12-04T14:25:00"/>
    <x v="8"/>
  </r>
  <r>
    <x v="3"/>
    <d v="2016-12-04T14:25:00"/>
    <x v="7"/>
  </r>
  <r>
    <x v="3"/>
    <d v="2016-12-04T14:25:00"/>
    <x v="9"/>
  </r>
  <r>
    <x v="3"/>
    <d v="2016-12-04T14:25:00"/>
    <x v="9"/>
  </r>
  <r>
    <x v="3"/>
    <d v="2016-12-04T14:25:00"/>
    <x v="9"/>
  </r>
  <r>
    <x v="3"/>
    <d v="2016-12-04T14:25:00"/>
    <x v="9"/>
  </r>
  <r>
    <x v="3"/>
    <d v="2016-12-04T14:25:00"/>
    <x v="7"/>
  </r>
  <r>
    <x v="3"/>
    <d v="2016-12-04T14:25:00"/>
    <x v="8"/>
  </r>
  <r>
    <x v="3"/>
    <d v="2016-12-04T14:25:00"/>
    <x v="5"/>
  </r>
  <r>
    <x v="3"/>
    <d v="2016-12-04T14:25:00"/>
    <x v="5"/>
  </r>
  <r>
    <x v="3"/>
    <d v="2016-12-04T14:25:00"/>
    <x v="45"/>
  </r>
  <r>
    <x v="3"/>
    <d v="2016-12-04T14:25:00"/>
    <x v="0"/>
  </r>
  <r>
    <x v="3"/>
    <d v="2016-12-04T14:25:00"/>
    <x v="46"/>
  </r>
  <r>
    <x v="3"/>
    <d v="2016-12-04T14:25:00"/>
    <x v="46"/>
  </r>
  <r>
    <x v="3"/>
    <d v="2016-12-04T14:25:00"/>
    <x v="48"/>
  </r>
  <r>
    <x v="3"/>
    <d v="2016-12-04T14:25:00"/>
    <x v="48"/>
  </r>
  <r>
    <x v="3"/>
    <d v="2016-12-04T14:25:00"/>
    <x v="48"/>
  </r>
  <r>
    <x v="3"/>
    <d v="2016-12-04T14:25:00"/>
    <x v="47"/>
  </r>
  <r>
    <x v="3"/>
    <d v="2016-12-04T14:25:00"/>
    <x v="4"/>
  </r>
  <r>
    <x v="3"/>
    <d v="2016-12-04T14:25:00"/>
    <x v="1"/>
  </r>
  <r>
    <x v="3"/>
    <d v="2016-12-04T14:25:00"/>
    <x v="3"/>
  </r>
  <r>
    <x v="3"/>
    <d v="2016-12-04T14:25:00"/>
    <x v="50"/>
  </r>
  <r>
    <x v="3"/>
    <d v="2016-12-04T14:25:00"/>
    <x v="50"/>
  </r>
  <r>
    <x v="3"/>
    <d v="2016-12-04T14:25:00"/>
    <x v="50"/>
  </r>
  <r>
    <x v="3"/>
    <d v="2016-12-04T14:25:00"/>
    <x v="50"/>
  </r>
  <r>
    <x v="3"/>
    <d v="2016-12-04T14:25:00"/>
    <x v="50"/>
  </r>
  <r>
    <x v="3"/>
    <d v="2016-12-04T14:25:00"/>
    <x v="50"/>
  </r>
  <r>
    <x v="3"/>
    <d v="2016-12-04T14:25:00"/>
    <x v="50"/>
  </r>
  <r>
    <x v="3"/>
    <d v="2016-12-04T14:26:00"/>
    <x v="50"/>
  </r>
  <r>
    <x v="3"/>
    <d v="2016-12-04T14:26:00"/>
    <x v="50"/>
  </r>
  <r>
    <x v="3"/>
    <d v="2016-12-04T14:26:00"/>
    <x v="50"/>
  </r>
  <r>
    <x v="3"/>
    <d v="2016-12-04T14:26:00"/>
    <x v="50"/>
  </r>
  <r>
    <x v="3"/>
    <d v="2016-12-04T14:26:00"/>
    <x v="50"/>
  </r>
  <r>
    <x v="3"/>
    <d v="2016-12-04T14:26:00"/>
    <x v="3"/>
  </r>
  <r>
    <x v="3"/>
    <d v="2016-12-04T14:26:00"/>
    <x v="3"/>
  </r>
  <r>
    <x v="3"/>
    <d v="2016-12-04T14:26:00"/>
    <x v="3"/>
  </r>
  <r>
    <x v="3"/>
    <d v="2016-12-04T14:26:00"/>
    <x v="3"/>
  </r>
  <r>
    <x v="3"/>
    <d v="2016-12-04T14:26:00"/>
    <x v="3"/>
  </r>
  <r>
    <x v="3"/>
    <d v="2016-12-04T14:26:00"/>
    <x v="3"/>
  </r>
  <r>
    <x v="3"/>
    <d v="2016-12-04T14:26:00"/>
    <x v="3"/>
  </r>
  <r>
    <x v="3"/>
    <d v="2016-12-04T14:26:00"/>
    <x v="1"/>
  </r>
  <r>
    <x v="3"/>
    <d v="2016-12-04T14:26:00"/>
    <x v="4"/>
  </r>
  <r>
    <x v="3"/>
    <d v="2016-12-04T14:26:00"/>
    <x v="47"/>
  </r>
  <r>
    <x v="3"/>
    <d v="2016-12-04T14:26:00"/>
    <x v="48"/>
  </r>
  <r>
    <x v="3"/>
    <d v="2016-12-04T14:26:00"/>
    <x v="48"/>
  </r>
  <r>
    <x v="3"/>
    <d v="2016-12-04T14:26:00"/>
    <x v="48"/>
  </r>
  <r>
    <x v="3"/>
    <d v="2016-12-04T14:26:00"/>
    <x v="48"/>
  </r>
  <r>
    <x v="3"/>
    <d v="2016-12-04T14:26:00"/>
    <x v="48"/>
  </r>
  <r>
    <x v="3"/>
    <d v="2016-12-04T14:26:00"/>
    <x v="48"/>
  </r>
  <r>
    <x v="3"/>
    <d v="2016-12-04T14:26:00"/>
    <x v="48"/>
  </r>
  <r>
    <x v="3"/>
    <d v="2016-12-04T14:26:00"/>
    <x v="48"/>
  </r>
  <r>
    <x v="3"/>
    <d v="2016-12-04T14:26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7"/>
  </r>
  <r>
    <x v="3"/>
    <d v="2016-12-04T14:27:00"/>
    <x v="4"/>
  </r>
  <r>
    <x v="3"/>
    <d v="2016-12-04T14:27:00"/>
    <x v="4"/>
  </r>
  <r>
    <x v="3"/>
    <d v="2016-12-04T14:27:00"/>
    <x v="4"/>
  </r>
  <r>
    <x v="3"/>
    <d v="2016-12-04T14:27:00"/>
    <x v="4"/>
  </r>
  <r>
    <x v="3"/>
    <d v="2016-12-04T14:27:00"/>
    <x v="4"/>
  </r>
  <r>
    <x v="3"/>
    <d v="2016-12-04T14:28:00"/>
    <x v="4"/>
  </r>
  <r>
    <x v="3"/>
    <d v="2016-12-04T14:28:00"/>
    <x v="4"/>
  </r>
  <r>
    <x v="3"/>
    <d v="2016-12-04T14:28:00"/>
    <x v="4"/>
  </r>
  <r>
    <x v="3"/>
    <d v="2016-12-04T14:28:00"/>
    <x v="4"/>
  </r>
  <r>
    <x v="3"/>
    <d v="2016-12-04T14:28:00"/>
    <x v="4"/>
  </r>
  <r>
    <x v="3"/>
    <d v="2016-12-04T14:28:00"/>
    <x v="4"/>
  </r>
  <r>
    <x v="3"/>
    <d v="2016-12-04T14:28:00"/>
    <x v="4"/>
  </r>
  <r>
    <x v="3"/>
    <d v="2016-12-04T14:28:00"/>
    <x v="47"/>
  </r>
  <r>
    <x v="3"/>
    <d v="2016-12-04T14:28:00"/>
    <x v="47"/>
  </r>
  <r>
    <x v="3"/>
    <d v="2016-12-04T14:28:00"/>
    <x v="47"/>
  </r>
  <r>
    <x v="3"/>
    <d v="2016-12-04T14:28:00"/>
    <x v="47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8:00"/>
    <x v="48"/>
  </r>
  <r>
    <x v="3"/>
    <d v="2016-12-04T14:29:00"/>
    <x v="48"/>
  </r>
  <r>
    <x v="3"/>
    <d v="2016-12-04T14:29:00"/>
    <x v="48"/>
  </r>
  <r>
    <x v="3"/>
    <d v="2016-12-04T14:29:00"/>
    <x v="48"/>
  </r>
  <r>
    <x v="3"/>
    <d v="2016-12-04T14:29:00"/>
    <x v="48"/>
  </r>
  <r>
    <x v="3"/>
    <d v="2016-12-04T14:29:00"/>
    <x v="48"/>
  </r>
  <r>
    <x v="3"/>
    <d v="2016-12-04T14:29:00"/>
    <x v="46"/>
  </r>
  <r>
    <x v="3"/>
    <d v="2016-12-04T14:29:00"/>
    <x v="0"/>
  </r>
  <r>
    <x v="3"/>
    <d v="2016-12-04T14:29:00"/>
    <x v="0"/>
  </r>
  <r>
    <x v="3"/>
    <d v="2016-12-04T14:29:00"/>
    <x v="45"/>
  </r>
  <r>
    <x v="3"/>
    <d v="2016-12-04T14:29:00"/>
    <x v="45"/>
  </r>
  <r>
    <x v="3"/>
    <d v="2016-12-04T14:29:00"/>
    <x v="45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29:00"/>
    <x v="0"/>
  </r>
  <r>
    <x v="3"/>
    <d v="2016-12-04T14:30:00"/>
    <x v="0"/>
  </r>
  <r>
    <x v="3"/>
    <d v="2016-12-04T14:30:00"/>
    <x v="0"/>
  </r>
  <r>
    <x v="3"/>
    <d v="2016-12-04T14:30:00"/>
    <x v="0"/>
  </r>
  <r>
    <x v="3"/>
    <d v="2016-12-04T14:30:00"/>
    <x v="0"/>
  </r>
  <r>
    <x v="3"/>
    <d v="2016-12-04T14:30:00"/>
    <x v="0"/>
  </r>
  <r>
    <x v="3"/>
    <d v="2016-12-04T14:30:00"/>
    <x v="0"/>
  </r>
  <r>
    <x v="3"/>
    <d v="2016-12-04T14:30:00"/>
    <x v="45"/>
  </r>
  <r>
    <x v="3"/>
    <d v="2016-12-04T14:30:00"/>
    <x v="45"/>
  </r>
  <r>
    <x v="3"/>
    <d v="2016-12-04T14:30:00"/>
    <x v="45"/>
  </r>
  <r>
    <x v="3"/>
    <d v="2016-12-04T14:30:00"/>
    <x v="45"/>
  </r>
  <r>
    <x v="3"/>
    <d v="2016-12-04T14:30:00"/>
    <x v="45"/>
  </r>
  <r>
    <x v="3"/>
    <d v="2016-12-04T14:30:00"/>
    <x v="5"/>
  </r>
  <r>
    <x v="3"/>
    <d v="2016-12-04T14:30:00"/>
    <x v="5"/>
  </r>
  <r>
    <x v="3"/>
    <d v="2016-12-04T14:30:00"/>
    <x v="5"/>
  </r>
  <r>
    <x v="3"/>
    <d v="2016-12-04T14:30:00"/>
    <x v="5"/>
  </r>
  <r>
    <x v="3"/>
    <d v="2016-12-04T14:30:00"/>
    <x v="5"/>
  </r>
  <r>
    <x v="3"/>
    <d v="2016-12-04T14:30:00"/>
    <x v="5"/>
  </r>
  <r>
    <x v="3"/>
    <d v="2016-12-04T14:30:00"/>
    <x v="5"/>
  </r>
  <r>
    <x v="3"/>
    <d v="2016-12-04T14:30:00"/>
    <x v="8"/>
  </r>
  <r>
    <x v="3"/>
    <d v="2016-12-04T14:30:00"/>
    <x v="8"/>
  </r>
  <r>
    <x v="3"/>
    <d v="2016-12-04T14:30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5"/>
  </r>
  <r>
    <x v="3"/>
    <d v="2016-12-04T14:31:00"/>
    <x v="5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8"/>
  </r>
  <r>
    <x v="3"/>
    <d v="2016-12-04T14:31:00"/>
    <x v="7"/>
  </r>
  <r>
    <x v="3"/>
    <d v="2016-12-04T14:31:00"/>
    <x v="9"/>
  </r>
  <r>
    <x v="3"/>
    <d v="2016-12-04T14:31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6"/>
  </r>
  <r>
    <x v="3"/>
    <d v="2016-12-04T14:32:00"/>
    <x v="43"/>
  </r>
  <r>
    <x v="3"/>
    <d v="2016-12-04T14:32:00"/>
    <x v="10"/>
  </r>
  <r>
    <x v="3"/>
    <d v="2016-12-04T14:32:00"/>
    <x v="10"/>
  </r>
  <r>
    <x v="3"/>
    <d v="2016-12-04T14:32:00"/>
    <x v="40"/>
  </r>
  <r>
    <x v="3"/>
    <d v="2016-12-04T14:32:00"/>
    <x v="40"/>
  </r>
  <r>
    <x v="3"/>
    <d v="2016-12-04T14:32:00"/>
    <x v="40"/>
  </r>
  <r>
    <x v="3"/>
    <d v="2016-12-04T14:32:00"/>
    <x v="40"/>
  </r>
  <r>
    <x v="3"/>
    <d v="2016-12-04T14:32:00"/>
    <x v="40"/>
  </r>
  <r>
    <x v="3"/>
    <d v="2016-12-04T14:32:00"/>
    <x v="40"/>
  </r>
  <r>
    <x v="3"/>
    <d v="2016-12-04T14:32:00"/>
    <x v="10"/>
  </r>
  <r>
    <x v="3"/>
    <d v="2016-12-04T14:32:00"/>
    <x v="43"/>
  </r>
  <r>
    <x v="3"/>
    <d v="2016-12-04T14:32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43"/>
  </r>
  <r>
    <x v="3"/>
    <d v="2016-12-04T14:33:00"/>
    <x v="10"/>
  </r>
  <r>
    <x v="3"/>
    <d v="2016-12-04T14:33:00"/>
    <x v="10"/>
  </r>
  <r>
    <x v="3"/>
    <d v="2016-12-04T14:33:00"/>
    <x v="40"/>
  </r>
  <r>
    <x v="3"/>
    <d v="2016-12-04T14:33:00"/>
    <x v="40"/>
  </r>
  <r>
    <x v="3"/>
    <d v="2016-12-04T14:33:00"/>
    <x v="40"/>
  </r>
  <r>
    <x v="3"/>
    <d v="2016-12-04T14:34:00"/>
    <x v="40"/>
  </r>
  <r>
    <x v="3"/>
    <d v="2016-12-04T14:34:00"/>
    <x v="40"/>
  </r>
  <r>
    <x v="3"/>
    <d v="2016-12-04T14:34:00"/>
    <x v="40"/>
  </r>
  <r>
    <x v="3"/>
    <d v="2016-12-04T14:34:00"/>
    <x v="40"/>
  </r>
  <r>
    <x v="3"/>
    <d v="2016-12-04T14:34:00"/>
    <x v="40"/>
  </r>
  <r>
    <x v="3"/>
    <d v="2016-12-04T14:34:00"/>
    <x v="40"/>
  </r>
  <r>
    <x v="3"/>
    <d v="2016-12-04T14:34:00"/>
    <x v="10"/>
  </r>
  <r>
    <x v="3"/>
    <d v="2016-12-04T14:34:00"/>
    <x v="9"/>
  </r>
  <r>
    <x v="3"/>
    <d v="2016-12-04T14:34:00"/>
    <x v="9"/>
  </r>
  <r>
    <x v="3"/>
    <d v="2016-12-04T14:34:00"/>
    <x v="7"/>
  </r>
  <r>
    <x v="3"/>
    <d v="2016-12-04T14:34:00"/>
    <x v="8"/>
  </r>
  <r>
    <x v="3"/>
    <d v="2016-12-04T14:34:00"/>
    <x v="8"/>
  </r>
  <r>
    <x v="3"/>
    <d v="2016-12-04T14:34:00"/>
    <x v="7"/>
  </r>
  <r>
    <x v="3"/>
    <d v="2016-12-04T14:34:00"/>
    <x v="7"/>
  </r>
  <r>
    <x v="3"/>
    <d v="2016-12-04T14:34:00"/>
    <x v="7"/>
  </r>
  <r>
    <x v="3"/>
    <d v="2016-12-04T14:34:00"/>
    <x v="9"/>
  </r>
  <r>
    <x v="3"/>
    <d v="2016-12-04T14:34:00"/>
    <x v="6"/>
  </r>
  <r>
    <x v="3"/>
    <d v="2016-12-04T14:34:00"/>
    <x v="6"/>
  </r>
  <r>
    <x v="3"/>
    <d v="2016-12-04T14:34:00"/>
    <x v="6"/>
  </r>
  <r>
    <x v="3"/>
    <d v="2016-12-04T14:34:00"/>
    <x v="43"/>
  </r>
  <r>
    <x v="3"/>
    <d v="2016-12-04T14:34:00"/>
    <x v="10"/>
  </r>
  <r>
    <x v="3"/>
    <d v="2016-12-04T14:34:00"/>
    <x v="40"/>
  </r>
  <r>
    <x v="3"/>
    <d v="2016-12-04T14:34:00"/>
    <x v="40"/>
  </r>
  <r>
    <x v="3"/>
    <d v="2016-12-04T14:34:00"/>
    <x v="40"/>
  </r>
  <r>
    <x v="3"/>
    <d v="2016-12-04T14:34:00"/>
    <x v="40"/>
  </r>
  <r>
    <x v="3"/>
    <d v="2016-12-04T14:34:00"/>
    <x v="40"/>
  </r>
  <r>
    <x v="3"/>
    <d v="2016-12-04T14:34:00"/>
    <x v="39"/>
  </r>
  <r>
    <x v="3"/>
    <d v="2016-12-04T14:34:00"/>
    <x v="39"/>
  </r>
  <r>
    <x v="3"/>
    <d v="2016-12-04T14:35:00"/>
    <x v="39"/>
  </r>
  <r>
    <x v="3"/>
    <d v="2016-12-04T14:35:00"/>
    <x v="40"/>
  </r>
  <r>
    <x v="3"/>
    <d v="2016-12-04T14:35:00"/>
    <x v="40"/>
  </r>
  <r>
    <x v="3"/>
    <d v="2016-12-04T14:35:00"/>
    <x v="10"/>
  </r>
  <r>
    <x v="3"/>
    <d v="2016-12-04T14:35:00"/>
    <x v="43"/>
  </r>
  <r>
    <x v="3"/>
    <d v="2016-12-04T14:35:00"/>
    <x v="43"/>
  </r>
  <r>
    <x v="3"/>
    <d v="2016-12-04T14:35:00"/>
    <x v="43"/>
  </r>
  <r>
    <x v="3"/>
    <d v="2016-12-04T14:35:00"/>
    <x v="43"/>
  </r>
  <r>
    <x v="3"/>
    <d v="2016-12-04T14:35:00"/>
    <x v="43"/>
  </r>
  <r>
    <x v="3"/>
    <d v="2016-12-04T14:35:00"/>
    <x v="10"/>
  </r>
  <r>
    <x v="3"/>
    <d v="2016-12-04T14:35:00"/>
    <x v="10"/>
  </r>
  <r>
    <x v="3"/>
    <d v="2016-12-04T14:35:00"/>
    <x v="10"/>
  </r>
  <r>
    <x v="3"/>
    <d v="2016-12-04T14:35:00"/>
    <x v="10"/>
  </r>
  <r>
    <x v="3"/>
    <d v="2016-12-04T14:35:00"/>
    <x v="10"/>
  </r>
  <r>
    <x v="3"/>
    <d v="2016-12-04T14:35:00"/>
    <x v="10"/>
  </r>
  <r>
    <x v="3"/>
    <d v="2016-12-04T14:35:00"/>
    <x v="40"/>
  </r>
  <r>
    <x v="3"/>
    <d v="2016-12-04T14:35:00"/>
    <x v="40"/>
  </r>
  <r>
    <x v="3"/>
    <d v="2016-12-04T14:35:00"/>
    <x v="40"/>
  </r>
  <r>
    <x v="3"/>
    <d v="2016-12-04T14:35:00"/>
    <x v="40"/>
  </r>
  <r>
    <x v="3"/>
    <d v="2016-12-04T14:35:00"/>
    <x v="40"/>
  </r>
  <r>
    <x v="3"/>
    <d v="2016-12-04T14:35:00"/>
    <x v="40"/>
  </r>
  <r>
    <x v="3"/>
    <d v="2016-12-04T14:35:00"/>
    <x v="40"/>
  </r>
  <r>
    <x v="3"/>
    <d v="2016-12-04T14:35:00"/>
    <x v="40"/>
  </r>
  <r>
    <x v="3"/>
    <d v="2016-12-04T14:35:00"/>
    <x v="40"/>
  </r>
  <r>
    <x v="3"/>
    <d v="2016-12-04T14:36:00"/>
    <x v="40"/>
  </r>
  <r>
    <x v="3"/>
    <d v="2016-12-04T14:36:00"/>
    <x v="39"/>
  </r>
  <r>
    <x v="3"/>
    <d v="2016-12-04T14:36:00"/>
    <x v="38"/>
  </r>
  <r>
    <x v="3"/>
    <d v="2016-12-04T14:36:00"/>
    <x v="38"/>
  </r>
  <r>
    <x v="3"/>
    <d v="2016-12-04T14:36:00"/>
    <x v="38"/>
  </r>
  <r>
    <x v="3"/>
    <d v="2016-12-04T14:36:00"/>
    <x v="38"/>
  </r>
  <r>
    <x v="3"/>
    <d v="2016-12-04T14:36:00"/>
    <x v="38"/>
  </r>
  <r>
    <x v="3"/>
    <d v="2016-12-04T14:36:00"/>
    <x v="39"/>
  </r>
  <r>
    <x v="3"/>
    <d v="2016-12-04T14:36:00"/>
    <x v="40"/>
  </r>
  <r>
    <x v="3"/>
    <d v="2016-12-04T14:36:00"/>
    <x v="40"/>
  </r>
  <r>
    <x v="3"/>
    <d v="2016-12-04T14:36:00"/>
    <x v="40"/>
  </r>
  <r>
    <x v="3"/>
    <d v="2016-12-04T14:36:00"/>
    <x v="40"/>
  </r>
  <r>
    <x v="3"/>
    <d v="2016-12-04T14:36:00"/>
    <x v="40"/>
  </r>
  <r>
    <x v="3"/>
    <d v="2016-12-04T14:36:00"/>
    <x v="40"/>
  </r>
  <r>
    <x v="3"/>
    <d v="2016-12-04T14:36:00"/>
    <x v="40"/>
  </r>
  <r>
    <x v="3"/>
    <d v="2016-12-04T14:36:00"/>
    <x v="39"/>
  </r>
  <r>
    <x v="3"/>
    <d v="2016-12-04T14:36:00"/>
    <x v="39"/>
  </r>
  <r>
    <x v="3"/>
    <d v="2016-12-04T14:36:00"/>
    <x v="38"/>
  </r>
  <r>
    <x v="3"/>
    <d v="2016-12-04T14:36:00"/>
    <x v="44"/>
  </r>
  <r>
    <x v="3"/>
    <d v="2016-12-04T14:36:00"/>
    <x v="37"/>
  </r>
  <r>
    <x v="3"/>
    <d v="2016-12-04T14:36:00"/>
    <x v="44"/>
  </r>
  <r>
    <x v="3"/>
    <d v="2016-12-04T14:36:00"/>
    <x v="44"/>
  </r>
  <r>
    <x v="3"/>
    <d v="2016-12-04T14:36:00"/>
    <x v="44"/>
  </r>
  <r>
    <x v="3"/>
    <d v="2016-12-04T14:37:00"/>
    <x v="38"/>
  </r>
  <r>
    <x v="3"/>
    <d v="2016-12-04T14:37:00"/>
    <x v="38"/>
  </r>
  <r>
    <x v="3"/>
    <d v="2016-12-04T14:37:00"/>
    <x v="39"/>
  </r>
  <r>
    <x v="3"/>
    <d v="2016-12-04T14:37:00"/>
    <x v="38"/>
  </r>
  <r>
    <x v="3"/>
    <d v="2016-12-04T14:37:00"/>
    <x v="44"/>
  </r>
  <r>
    <x v="3"/>
    <d v="2016-12-04T14:37:00"/>
    <x v="37"/>
  </r>
  <r>
    <x v="3"/>
    <d v="2016-12-04T14:37:00"/>
    <x v="37"/>
  </r>
  <r>
    <x v="3"/>
    <d v="2016-12-04T14:37:00"/>
    <x v="37"/>
  </r>
  <r>
    <x v="3"/>
    <d v="2016-12-04T14:37:00"/>
    <x v="38"/>
  </r>
  <r>
    <x v="3"/>
    <d v="2016-12-04T14:37:00"/>
    <x v="38"/>
  </r>
  <r>
    <x v="3"/>
    <d v="2016-12-04T14:37:00"/>
    <x v="38"/>
  </r>
  <r>
    <x v="3"/>
    <d v="2016-12-04T14:37:00"/>
    <x v="39"/>
  </r>
  <r>
    <x v="3"/>
    <d v="2016-12-04T14:37:00"/>
    <x v="40"/>
  </r>
  <r>
    <x v="3"/>
    <d v="2016-12-04T14:37:00"/>
    <x v="40"/>
  </r>
  <r>
    <x v="3"/>
    <d v="2016-12-04T14:37:00"/>
    <x v="40"/>
  </r>
  <r>
    <x v="3"/>
    <d v="2016-12-04T14:37:00"/>
    <x v="40"/>
  </r>
  <r>
    <x v="3"/>
    <d v="2016-12-04T14:37:00"/>
    <x v="39"/>
  </r>
  <r>
    <x v="3"/>
    <d v="2016-12-04T14:37:00"/>
    <x v="39"/>
  </r>
  <r>
    <x v="3"/>
    <d v="2016-12-04T14:37:00"/>
    <x v="40"/>
  </r>
  <r>
    <x v="3"/>
    <d v="2016-12-04T14:37:00"/>
    <x v="40"/>
  </r>
  <r>
    <x v="3"/>
    <d v="2016-12-04T14:37:00"/>
    <x v="40"/>
  </r>
  <r>
    <x v="3"/>
    <d v="2016-12-04T14:37:00"/>
    <x v="40"/>
  </r>
  <r>
    <x v="3"/>
    <d v="2016-12-04T14:37:00"/>
    <x v="40"/>
  </r>
  <r>
    <x v="3"/>
    <d v="2016-12-04T14:37:00"/>
    <x v="40"/>
  </r>
  <r>
    <x v="3"/>
    <d v="2016-12-04T14:37:00"/>
    <x v="39"/>
  </r>
  <r>
    <x v="3"/>
    <d v="2016-12-04T14:38:00"/>
    <x v="39"/>
  </r>
  <r>
    <x v="3"/>
    <d v="2016-12-04T14:38:00"/>
    <x v="40"/>
  </r>
  <r>
    <x v="3"/>
    <d v="2016-12-04T14:38:00"/>
    <x v="43"/>
  </r>
  <r>
    <x v="3"/>
    <d v="2016-12-04T14:38:00"/>
    <x v="43"/>
  </r>
  <r>
    <x v="3"/>
    <d v="2016-12-04T14:38:00"/>
    <x v="7"/>
  </r>
  <r>
    <x v="3"/>
    <d v="2016-12-04T14:38:00"/>
    <x v="5"/>
  </r>
  <r>
    <x v="3"/>
    <d v="2016-12-04T14:38:00"/>
    <x v="5"/>
  </r>
  <r>
    <x v="3"/>
    <d v="2016-12-04T14:38:00"/>
    <x v="8"/>
  </r>
  <r>
    <x v="3"/>
    <d v="2016-12-04T14:38:00"/>
    <x v="8"/>
  </r>
  <r>
    <x v="3"/>
    <d v="2016-12-04T14:38:00"/>
    <x v="8"/>
  </r>
  <r>
    <x v="3"/>
    <d v="2016-12-04T14:38:00"/>
    <x v="7"/>
  </r>
  <r>
    <x v="3"/>
    <d v="2016-12-04T14:38:00"/>
    <x v="8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5"/>
  </r>
  <r>
    <x v="3"/>
    <d v="2016-12-04T14:38:00"/>
    <x v="8"/>
  </r>
  <r>
    <x v="3"/>
    <d v="2016-12-04T14:38:00"/>
    <x v="7"/>
  </r>
  <r>
    <x v="3"/>
    <d v="2016-12-04T14:38:00"/>
    <x v="9"/>
  </r>
  <r>
    <x v="3"/>
    <d v="2016-12-04T14:38:00"/>
    <x v="9"/>
  </r>
  <r>
    <x v="3"/>
    <d v="2016-12-04T14:39:00"/>
    <x v="9"/>
  </r>
  <r>
    <x v="3"/>
    <d v="2016-12-04T14:39:00"/>
    <x v="9"/>
  </r>
  <r>
    <x v="3"/>
    <d v="2016-12-04T14:39:00"/>
    <x v="6"/>
  </r>
  <r>
    <x v="3"/>
    <d v="2016-12-04T14:39:00"/>
    <x v="6"/>
  </r>
  <r>
    <x v="3"/>
    <d v="2016-12-04T14:39:00"/>
    <x v="6"/>
  </r>
  <r>
    <x v="3"/>
    <d v="2016-12-04T14:39:00"/>
    <x v="6"/>
  </r>
  <r>
    <x v="3"/>
    <d v="2016-12-04T14:39:00"/>
    <x v="6"/>
  </r>
  <r>
    <x v="3"/>
    <d v="2016-12-04T14:39:00"/>
    <x v="43"/>
  </r>
  <r>
    <x v="3"/>
    <d v="2016-12-04T14:39:00"/>
    <x v="43"/>
  </r>
  <r>
    <x v="3"/>
    <d v="2016-12-04T14:39:00"/>
    <x v="43"/>
  </r>
  <r>
    <x v="3"/>
    <d v="2016-12-04T14:39:00"/>
    <x v="43"/>
  </r>
  <r>
    <x v="3"/>
    <d v="2016-12-04T14:39:00"/>
    <x v="6"/>
  </r>
  <r>
    <x v="3"/>
    <d v="2016-12-04T14:39:00"/>
    <x v="6"/>
  </r>
  <r>
    <x v="3"/>
    <d v="2016-12-04T14:39:00"/>
    <x v="6"/>
  </r>
  <r>
    <x v="3"/>
    <d v="2016-12-04T14:39:00"/>
    <x v="9"/>
  </r>
  <r>
    <x v="3"/>
    <d v="2016-12-04T14:39:00"/>
    <x v="9"/>
  </r>
  <r>
    <x v="3"/>
    <d v="2016-12-04T14:39:00"/>
    <x v="9"/>
  </r>
  <r>
    <x v="3"/>
    <d v="2016-12-04T14:39:00"/>
    <x v="9"/>
  </r>
  <r>
    <x v="3"/>
    <d v="2016-12-04T14:39:00"/>
    <x v="7"/>
  </r>
  <r>
    <x v="3"/>
    <d v="2016-12-04T14:39:00"/>
    <x v="7"/>
  </r>
  <r>
    <x v="3"/>
    <d v="2016-12-04T14:39:00"/>
    <x v="7"/>
  </r>
  <r>
    <x v="3"/>
    <d v="2016-12-04T14:39:00"/>
    <x v="7"/>
  </r>
  <r>
    <x v="3"/>
    <d v="2016-12-04T14:39:00"/>
    <x v="7"/>
  </r>
  <r>
    <x v="3"/>
    <d v="2016-12-04T14:39:00"/>
    <x v="7"/>
  </r>
  <r>
    <x v="3"/>
    <d v="2016-12-04T14:40:00"/>
    <x v="8"/>
  </r>
  <r>
    <x v="3"/>
    <d v="2016-12-04T14:40:00"/>
    <x v="5"/>
  </r>
  <r>
    <x v="3"/>
    <d v="2016-12-04T14:40:00"/>
    <x v="45"/>
  </r>
  <r>
    <x v="3"/>
    <d v="2016-12-04T14:40:00"/>
    <x v="0"/>
  </r>
  <r>
    <x v="3"/>
    <d v="2016-12-04T14:40:00"/>
    <x v="5"/>
  </r>
  <r>
    <x v="3"/>
    <d v="2016-12-04T14:40:00"/>
    <x v="8"/>
  </r>
  <r>
    <x v="3"/>
    <d v="2016-12-04T14:40:00"/>
    <x v="8"/>
  </r>
  <r>
    <x v="3"/>
    <d v="2016-12-04T14:40:00"/>
    <x v="8"/>
  </r>
  <r>
    <x v="3"/>
    <d v="2016-12-04T14:40:00"/>
    <x v="8"/>
  </r>
  <r>
    <x v="3"/>
    <d v="2016-12-04T14:40:00"/>
    <x v="7"/>
  </r>
  <r>
    <x v="3"/>
    <d v="2016-12-04T14:40:00"/>
    <x v="7"/>
  </r>
  <r>
    <x v="3"/>
    <d v="2016-12-04T14:40:00"/>
    <x v="6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43"/>
  </r>
  <r>
    <x v="3"/>
    <d v="2016-12-04T14:40:00"/>
    <x v="10"/>
  </r>
  <r>
    <x v="3"/>
    <d v="2016-12-04T14:40:00"/>
    <x v="10"/>
  </r>
  <r>
    <x v="3"/>
    <d v="2016-12-04T14:40:00"/>
    <x v="10"/>
  </r>
  <r>
    <x v="3"/>
    <d v="2016-12-04T14:40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1:00"/>
    <x v="40"/>
  </r>
  <r>
    <x v="3"/>
    <d v="2016-12-04T14:41:00"/>
    <x v="39"/>
  </r>
  <r>
    <x v="3"/>
    <d v="2016-12-04T14:41:00"/>
    <x v="39"/>
  </r>
  <r>
    <x v="3"/>
    <d v="2016-12-04T14:41:00"/>
    <x v="39"/>
  </r>
  <r>
    <x v="3"/>
    <d v="2016-12-04T14:41:00"/>
    <x v="39"/>
  </r>
  <r>
    <x v="3"/>
    <d v="2016-12-04T14:41:00"/>
    <x v="40"/>
  </r>
  <r>
    <x v="3"/>
    <d v="2016-12-04T14:41:00"/>
    <x v="10"/>
  </r>
  <r>
    <x v="3"/>
    <d v="2016-12-04T14:41:00"/>
    <x v="10"/>
  </r>
  <r>
    <x v="3"/>
    <d v="2016-12-04T14:41:00"/>
    <x v="10"/>
  </r>
  <r>
    <x v="3"/>
    <d v="2016-12-04T14:42:00"/>
    <x v="40"/>
  </r>
  <r>
    <x v="3"/>
    <d v="2016-12-04T14:42:00"/>
    <x v="40"/>
  </r>
  <r>
    <x v="3"/>
    <d v="2016-12-04T14:42:00"/>
    <x v="10"/>
  </r>
  <r>
    <x v="3"/>
    <d v="2016-12-04T14:42:00"/>
    <x v="40"/>
  </r>
  <r>
    <x v="3"/>
    <d v="2016-12-04T14:42:00"/>
    <x v="40"/>
  </r>
  <r>
    <x v="3"/>
    <d v="2016-12-04T14:42:00"/>
    <x v="39"/>
  </r>
  <r>
    <x v="3"/>
    <d v="2016-12-04T14:42:00"/>
    <x v="39"/>
  </r>
  <r>
    <x v="3"/>
    <d v="2016-12-04T14:42:00"/>
    <x v="38"/>
  </r>
  <r>
    <x v="3"/>
    <d v="2016-12-04T14:42:00"/>
    <x v="38"/>
  </r>
  <r>
    <x v="3"/>
    <d v="2016-12-04T14:42:00"/>
    <x v="38"/>
  </r>
  <r>
    <x v="3"/>
    <d v="2016-12-04T14:42:00"/>
    <x v="38"/>
  </r>
  <r>
    <x v="3"/>
    <d v="2016-12-04T14:42:00"/>
    <x v="39"/>
  </r>
  <r>
    <x v="3"/>
    <d v="2016-12-04T14:42:00"/>
    <x v="39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2:00"/>
    <x v="40"/>
  </r>
  <r>
    <x v="3"/>
    <d v="2016-12-04T14:43:00"/>
    <x v="40"/>
  </r>
  <r>
    <x v="3"/>
    <d v="2016-12-04T14:43:00"/>
    <x v="10"/>
  </r>
  <r>
    <x v="3"/>
    <d v="2016-12-04T14:43:00"/>
    <x v="43"/>
  </r>
  <r>
    <x v="3"/>
    <d v="2016-12-04T14:43:00"/>
    <x v="6"/>
  </r>
  <r>
    <x v="3"/>
    <d v="2016-12-04T14:43:00"/>
    <x v="9"/>
  </r>
  <r>
    <x v="3"/>
    <d v="2016-12-04T14:43:00"/>
    <x v="6"/>
  </r>
  <r>
    <x v="3"/>
    <d v="2016-12-04T14:43:00"/>
    <x v="43"/>
  </r>
  <r>
    <x v="3"/>
    <d v="2016-12-04T14:43:00"/>
    <x v="10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3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4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5:00"/>
    <x v="34"/>
  </r>
  <r>
    <x v="3"/>
    <d v="2016-12-04T14:46:00"/>
    <x v="34"/>
  </r>
  <r>
    <x v="3"/>
    <d v="2016-12-04T14:46:00"/>
    <x v="34"/>
  </r>
  <r>
    <x v="3"/>
    <d v="2016-12-04T14:46:00"/>
    <x v="34"/>
  </r>
  <r>
    <x v="3"/>
    <d v="2016-12-04T14:46:00"/>
    <x v="34"/>
  </r>
  <r>
    <x v="3"/>
    <d v="2016-12-04T14:46:00"/>
    <x v="37"/>
  </r>
  <r>
    <x v="3"/>
    <d v="2016-12-04T14:46:00"/>
    <x v="44"/>
  </r>
  <r>
    <x v="3"/>
    <d v="2016-12-04T14:46:00"/>
    <x v="44"/>
  </r>
  <r>
    <x v="3"/>
    <d v="2016-12-04T14:46:00"/>
    <x v="37"/>
  </r>
  <r>
    <x v="3"/>
    <d v="2016-12-04T14:46:00"/>
    <x v="11"/>
  </r>
  <r>
    <x v="3"/>
    <d v="2016-12-04T14:46:00"/>
    <x v="11"/>
  </r>
  <r>
    <x v="3"/>
    <d v="2016-12-04T14:46:00"/>
    <x v="37"/>
  </r>
  <r>
    <x v="3"/>
    <d v="2016-12-04T14:46:00"/>
    <x v="44"/>
  </r>
  <r>
    <x v="3"/>
    <d v="2016-12-04T14:46:00"/>
    <x v="38"/>
  </r>
  <r>
    <x v="3"/>
    <d v="2016-12-04T14:46:00"/>
    <x v="38"/>
  </r>
  <r>
    <x v="3"/>
    <d v="2016-12-04T14:46:00"/>
    <x v="38"/>
  </r>
  <r>
    <x v="3"/>
    <d v="2016-12-04T14:46:00"/>
    <x v="44"/>
  </r>
  <r>
    <x v="3"/>
    <d v="2016-12-04T14:46:00"/>
    <x v="44"/>
  </r>
  <r>
    <x v="3"/>
    <d v="2016-12-04T14:46:00"/>
    <x v="44"/>
  </r>
  <r>
    <x v="3"/>
    <d v="2016-12-04T14:46:00"/>
    <x v="44"/>
  </r>
  <r>
    <x v="3"/>
    <d v="2016-12-04T14:46:00"/>
    <x v="44"/>
  </r>
  <r>
    <x v="3"/>
    <d v="2016-12-04T14:46:00"/>
    <x v="44"/>
  </r>
  <r>
    <x v="3"/>
    <d v="2016-12-04T14:46:00"/>
    <x v="44"/>
  </r>
  <r>
    <x v="3"/>
    <d v="2016-12-04T14:46:00"/>
    <x v="44"/>
  </r>
  <r>
    <x v="3"/>
    <d v="2016-12-04T14:46:00"/>
    <x v="44"/>
  </r>
  <r>
    <x v="3"/>
    <d v="2016-12-04T14:46:00"/>
    <x v="38"/>
  </r>
  <r>
    <x v="3"/>
    <d v="2016-12-04T14:46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38"/>
  </r>
  <r>
    <x v="3"/>
    <d v="2016-12-04T14:47:00"/>
    <x v="44"/>
  </r>
  <r>
    <x v="3"/>
    <d v="2016-12-04T14:47:00"/>
    <x v="44"/>
  </r>
  <r>
    <x v="3"/>
    <d v="2016-12-04T14:47:00"/>
    <x v="37"/>
  </r>
  <r>
    <x v="3"/>
    <d v="2016-12-04T14:47:00"/>
    <x v="11"/>
  </r>
  <r>
    <x v="3"/>
    <d v="2016-12-04T14:47:00"/>
    <x v="11"/>
  </r>
  <r>
    <x v="3"/>
    <d v="2016-12-04T14:47:00"/>
    <x v="11"/>
  </r>
  <r>
    <x v="3"/>
    <d v="2016-12-04T14:47:00"/>
    <x v="11"/>
  </r>
  <r>
    <x v="3"/>
    <d v="2016-12-04T14:47:00"/>
    <x v="11"/>
  </r>
  <r>
    <x v="3"/>
    <d v="2016-12-04T14:47:00"/>
    <x v="11"/>
  </r>
  <r>
    <x v="3"/>
    <d v="2016-12-04T14:47:00"/>
    <x v="41"/>
  </r>
  <r>
    <x v="3"/>
    <d v="2016-12-04T14:47:00"/>
    <x v="41"/>
  </r>
  <r>
    <x v="3"/>
    <d v="2016-12-04T14:47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1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36"/>
  </r>
  <r>
    <x v="3"/>
    <d v="2016-12-04T14:48:00"/>
    <x v="41"/>
  </r>
  <r>
    <x v="3"/>
    <d v="2016-12-04T14:49:00"/>
    <x v="41"/>
  </r>
  <r>
    <x v="3"/>
    <d v="2016-12-04T14:49:00"/>
    <x v="41"/>
  </r>
  <r>
    <x v="3"/>
    <d v="2016-12-04T14:49:00"/>
    <x v="41"/>
  </r>
  <r>
    <x v="3"/>
    <d v="2016-12-04T14:49:00"/>
    <x v="41"/>
  </r>
  <r>
    <x v="3"/>
    <d v="2016-12-04T14:49:00"/>
    <x v="41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36"/>
  </r>
  <r>
    <x v="3"/>
    <d v="2016-12-04T14:49:00"/>
    <x v="41"/>
  </r>
  <r>
    <x v="3"/>
    <d v="2016-12-04T14:49:00"/>
    <x v="41"/>
  </r>
  <r>
    <x v="3"/>
    <d v="2016-12-04T14:49:00"/>
    <x v="35"/>
  </r>
  <r>
    <x v="3"/>
    <d v="2016-12-04T14:49:00"/>
    <x v="34"/>
  </r>
  <r>
    <x v="3"/>
    <d v="2016-12-04T14:49:00"/>
    <x v="11"/>
  </r>
  <r>
    <x v="3"/>
    <d v="2016-12-04T14:49:00"/>
    <x v="37"/>
  </r>
  <r>
    <x v="3"/>
    <d v="2016-12-04T14:49:00"/>
    <x v="37"/>
  </r>
  <r>
    <x v="3"/>
    <d v="2016-12-04T14:49:00"/>
    <x v="37"/>
  </r>
  <r>
    <x v="3"/>
    <d v="2016-12-04T14:50:00"/>
    <x v="37"/>
  </r>
  <r>
    <x v="3"/>
    <d v="2016-12-04T14:50:00"/>
    <x v="44"/>
  </r>
  <r>
    <x v="3"/>
    <d v="2016-12-04T14:50:00"/>
    <x v="38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39"/>
  </r>
  <r>
    <x v="3"/>
    <d v="2016-12-04T14:50:00"/>
    <x v="40"/>
  </r>
  <r>
    <x v="3"/>
    <d v="2016-12-04T14:50:00"/>
    <x v="40"/>
  </r>
  <r>
    <x v="3"/>
    <d v="2016-12-04T14:50:00"/>
    <x v="10"/>
  </r>
  <r>
    <x v="3"/>
    <d v="2016-12-04T14:51:00"/>
    <x v="10"/>
  </r>
  <r>
    <x v="3"/>
    <d v="2016-12-04T14:51:00"/>
    <x v="40"/>
  </r>
  <r>
    <x v="3"/>
    <d v="2016-12-04T14:51:00"/>
    <x v="39"/>
  </r>
  <r>
    <x v="3"/>
    <d v="2016-12-04T14:51:00"/>
    <x v="40"/>
  </r>
  <r>
    <x v="3"/>
    <d v="2016-12-04T14:51:00"/>
    <x v="40"/>
  </r>
  <r>
    <x v="3"/>
    <d v="2016-12-04T14:51:00"/>
    <x v="10"/>
  </r>
  <r>
    <x v="3"/>
    <d v="2016-12-04T14:51:00"/>
    <x v="10"/>
  </r>
  <r>
    <x v="3"/>
    <d v="2016-12-04T14:51:00"/>
    <x v="43"/>
  </r>
  <r>
    <x v="3"/>
    <d v="2016-12-04T14:51:00"/>
    <x v="43"/>
  </r>
  <r>
    <x v="3"/>
    <d v="2016-12-04T14:51:00"/>
    <x v="43"/>
  </r>
  <r>
    <x v="3"/>
    <d v="2016-12-04T14:51:00"/>
    <x v="43"/>
  </r>
  <r>
    <x v="3"/>
    <d v="2016-12-04T14:51:00"/>
    <x v="6"/>
  </r>
  <r>
    <x v="3"/>
    <d v="2016-12-04T14:51:00"/>
    <x v="6"/>
  </r>
  <r>
    <x v="3"/>
    <d v="2016-12-04T14:51:00"/>
    <x v="6"/>
  </r>
  <r>
    <x v="3"/>
    <d v="2016-12-04T14:51:00"/>
    <x v="6"/>
  </r>
  <r>
    <x v="3"/>
    <d v="2016-12-04T14:51:00"/>
    <x v="9"/>
  </r>
  <r>
    <x v="3"/>
    <d v="2016-12-04T14:51:00"/>
    <x v="7"/>
  </r>
  <r>
    <x v="3"/>
    <d v="2016-12-04T14:51:00"/>
    <x v="8"/>
  </r>
  <r>
    <x v="3"/>
    <d v="2016-12-04T14:51:00"/>
    <x v="5"/>
  </r>
  <r>
    <x v="3"/>
    <d v="2016-12-04T14:51:00"/>
    <x v="45"/>
  </r>
  <r>
    <x v="3"/>
    <d v="2016-12-04T14:51:00"/>
    <x v="0"/>
  </r>
  <r>
    <x v="3"/>
    <d v="2016-12-04T14:51:00"/>
    <x v="46"/>
  </r>
  <r>
    <x v="3"/>
    <d v="2016-12-04T14:51:00"/>
    <x v="48"/>
  </r>
  <r>
    <x v="3"/>
    <d v="2016-12-04T14:51:00"/>
    <x v="47"/>
  </r>
  <r>
    <x v="3"/>
    <d v="2016-12-04T14:51:00"/>
    <x v="4"/>
  </r>
  <r>
    <x v="3"/>
    <d v="2016-12-04T14:51:00"/>
    <x v="1"/>
  </r>
  <r>
    <x v="3"/>
    <d v="2016-12-04T14:51:00"/>
    <x v="1"/>
  </r>
  <r>
    <x v="3"/>
    <d v="2016-12-04T14:51:00"/>
    <x v="1"/>
  </r>
  <r>
    <x v="3"/>
    <d v="2016-12-04T14:51:00"/>
    <x v="3"/>
  </r>
  <r>
    <x v="3"/>
    <d v="2016-12-04T14:52:00"/>
    <x v="3"/>
  </r>
  <r>
    <x v="3"/>
    <d v="2016-12-04T14:52:00"/>
    <x v="0"/>
  </r>
  <r>
    <x v="3"/>
    <d v="2016-12-04T14:52:00"/>
    <x v="0"/>
  </r>
  <r>
    <x v="3"/>
    <d v="2016-12-04T14:52:00"/>
    <x v="46"/>
  </r>
  <r>
    <x v="3"/>
    <d v="2016-12-04T14:52:00"/>
    <x v="48"/>
  </r>
  <r>
    <x v="3"/>
    <d v="2016-12-04T14:52:00"/>
    <x v="47"/>
  </r>
  <r>
    <x v="3"/>
    <d v="2016-12-04T14:52:00"/>
    <x v="47"/>
  </r>
  <r>
    <x v="3"/>
    <d v="2016-12-04T14:52:00"/>
    <x v="4"/>
  </r>
  <r>
    <x v="3"/>
    <d v="2016-12-04T14:52:00"/>
    <x v="47"/>
  </r>
  <r>
    <x v="3"/>
    <d v="2016-12-04T14:52:00"/>
    <x v="4"/>
  </r>
  <r>
    <x v="3"/>
    <d v="2016-12-04T14:52:00"/>
    <x v="1"/>
  </r>
  <r>
    <x v="3"/>
    <d v="2016-12-04T14:52:00"/>
    <x v="4"/>
  </r>
  <r>
    <x v="3"/>
    <d v="2016-12-04T14:52:00"/>
    <x v="47"/>
  </r>
  <r>
    <x v="3"/>
    <d v="2016-12-04T14:52:00"/>
    <x v="47"/>
  </r>
  <r>
    <x v="3"/>
    <d v="2016-12-04T14:52:00"/>
    <x v="4"/>
  </r>
  <r>
    <x v="3"/>
    <d v="2016-12-04T14:52:00"/>
    <x v="4"/>
  </r>
  <r>
    <x v="3"/>
    <d v="2016-12-04T14:52:00"/>
    <x v="4"/>
  </r>
  <r>
    <x v="3"/>
    <d v="2016-12-04T14:52:00"/>
    <x v="47"/>
  </r>
  <r>
    <x v="3"/>
    <d v="2016-12-04T14:52:00"/>
    <x v="46"/>
  </r>
  <r>
    <x v="3"/>
    <d v="2016-12-04T14:52:00"/>
    <x v="48"/>
  </r>
  <r>
    <x v="3"/>
    <d v="2016-12-04T14:52:00"/>
    <x v="46"/>
  </r>
  <r>
    <x v="3"/>
    <d v="2016-12-04T14:52:00"/>
    <x v="48"/>
  </r>
  <r>
    <x v="3"/>
    <d v="2016-12-04T14:52:00"/>
    <x v="47"/>
  </r>
  <r>
    <x v="3"/>
    <d v="2016-12-04T14:52:00"/>
    <x v="47"/>
  </r>
  <r>
    <x v="3"/>
    <d v="2016-12-04T14:52:00"/>
    <x v="4"/>
  </r>
  <r>
    <x v="3"/>
    <d v="2016-12-04T14:52:00"/>
    <x v="47"/>
  </r>
  <r>
    <x v="3"/>
    <d v="2016-12-04T14:52:00"/>
    <x v="48"/>
  </r>
  <r>
    <x v="3"/>
    <d v="2016-12-04T14:52:00"/>
    <x v="46"/>
  </r>
  <r>
    <x v="3"/>
    <d v="2016-12-04T14:52:00"/>
    <x v="5"/>
  </r>
  <r>
    <x v="3"/>
    <d v="2016-12-04T14:52:00"/>
    <x v="8"/>
  </r>
  <r>
    <x v="3"/>
    <d v="2016-12-04T14:52:00"/>
    <x v="8"/>
  </r>
  <r>
    <x v="3"/>
    <d v="2016-12-04T14:52:00"/>
    <x v="7"/>
  </r>
  <r>
    <x v="3"/>
    <d v="2016-12-04T14:53:00"/>
    <x v="9"/>
  </r>
  <r>
    <x v="3"/>
    <d v="2016-12-04T14:53:00"/>
    <x v="9"/>
  </r>
  <r>
    <x v="3"/>
    <d v="2016-12-04T14:53:00"/>
    <x v="6"/>
  </r>
  <r>
    <x v="3"/>
    <d v="2016-12-04T14:53:00"/>
    <x v="9"/>
  </r>
  <r>
    <x v="3"/>
    <d v="2016-12-04T14:53:00"/>
    <x v="7"/>
  </r>
  <r>
    <x v="3"/>
    <d v="2016-12-04T14:53:00"/>
    <x v="7"/>
  </r>
  <r>
    <x v="3"/>
    <d v="2016-12-04T14:53:00"/>
    <x v="7"/>
  </r>
  <r>
    <x v="3"/>
    <d v="2016-12-04T14:53:00"/>
    <x v="8"/>
  </r>
  <r>
    <x v="3"/>
    <d v="2016-12-04T14:53:00"/>
    <x v="8"/>
  </r>
  <r>
    <x v="3"/>
    <d v="2016-12-04T14:53:00"/>
    <x v="8"/>
  </r>
  <r>
    <x v="3"/>
    <d v="2016-12-04T14:53:00"/>
    <x v="8"/>
  </r>
  <r>
    <x v="3"/>
    <d v="2016-12-04T14:53:00"/>
    <x v="7"/>
  </r>
  <r>
    <x v="3"/>
    <d v="2016-12-04T14:53:00"/>
    <x v="9"/>
  </r>
  <r>
    <x v="3"/>
    <d v="2016-12-04T14:53:00"/>
    <x v="6"/>
  </r>
  <r>
    <x v="3"/>
    <d v="2016-12-04T14:53:00"/>
    <x v="6"/>
  </r>
  <r>
    <x v="3"/>
    <d v="2016-12-04T14:53:00"/>
    <x v="6"/>
  </r>
  <r>
    <x v="3"/>
    <d v="2016-12-04T14:53:00"/>
    <x v="6"/>
  </r>
  <r>
    <x v="3"/>
    <d v="2016-12-04T14:53:00"/>
    <x v="6"/>
  </r>
  <r>
    <x v="3"/>
    <d v="2016-12-04T14:53:00"/>
    <x v="43"/>
  </r>
  <r>
    <x v="3"/>
    <d v="2016-12-04T14:53:00"/>
    <x v="43"/>
  </r>
  <r>
    <x v="3"/>
    <d v="2016-12-04T14:53:00"/>
    <x v="43"/>
  </r>
  <r>
    <x v="3"/>
    <d v="2016-12-04T14:53:00"/>
    <x v="6"/>
  </r>
  <r>
    <x v="3"/>
    <d v="2016-12-04T14:53:00"/>
    <x v="6"/>
  </r>
  <r>
    <x v="3"/>
    <d v="2016-12-04T14:53:00"/>
    <x v="9"/>
  </r>
  <r>
    <x v="3"/>
    <d v="2016-12-04T14:53:00"/>
    <x v="9"/>
  </r>
  <r>
    <x v="3"/>
    <d v="2016-12-04T14:53:00"/>
    <x v="9"/>
  </r>
  <r>
    <x v="3"/>
    <d v="2016-12-04T14:53:00"/>
    <x v="9"/>
  </r>
  <r>
    <x v="3"/>
    <d v="2016-12-04T14:54:00"/>
    <x v="7"/>
  </r>
  <r>
    <x v="3"/>
    <d v="2016-12-04T14:54:00"/>
    <x v="7"/>
  </r>
  <r>
    <x v="3"/>
    <d v="2016-12-04T14:54:00"/>
    <x v="7"/>
  </r>
  <r>
    <x v="3"/>
    <d v="2016-12-04T14:54:00"/>
    <x v="7"/>
  </r>
  <r>
    <x v="3"/>
    <d v="2016-12-04T14:54:00"/>
    <x v="7"/>
  </r>
  <r>
    <x v="3"/>
    <d v="2016-12-04T14:54:00"/>
    <x v="9"/>
  </r>
  <r>
    <x v="3"/>
    <d v="2016-12-04T14:54:00"/>
    <x v="7"/>
  </r>
  <r>
    <x v="3"/>
    <d v="2016-12-04T14:54:00"/>
    <x v="7"/>
  </r>
  <r>
    <x v="3"/>
    <d v="2016-12-04T14:54:00"/>
    <x v="7"/>
  </r>
  <r>
    <x v="3"/>
    <d v="2016-12-04T14:54:00"/>
    <x v="8"/>
  </r>
  <r>
    <x v="3"/>
    <d v="2016-12-04T14:54:00"/>
    <x v="5"/>
  </r>
  <r>
    <x v="3"/>
    <d v="2016-12-04T14:54:00"/>
    <x v="45"/>
  </r>
  <r>
    <x v="3"/>
    <d v="2016-12-04T14:54:00"/>
    <x v="45"/>
  </r>
  <r>
    <x v="3"/>
    <d v="2016-12-04T14:54:00"/>
    <x v="45"/>
  </r>
  <r>
    <x v="3"/>
    <d v="2016-12-04T14:54:00"/>
    <x v="45"/>
  </r>
  <r>
    <x v="3"/>
    <d v="2016-12-04T14:54:00"/>
    <x v="45"/>
  </r>
  <r>
    <x v="3"/>
    <d v="2016-12-04T14:54:00"/>
    <x v="45"/>
  </r>
  <r>
    <x v="3"/>
    <d v="2016-12-04T14:54:00"/>
    <x v="45"/>
  </r>
  <r>
    <x v="3"/>
    <d v="2016-12-04T14:54:00"/>
    <x v="0"/>
  </r>
  <r>
    <x v="3"/>
    <d v="2016-12-04T14:54:00"/>
    <x v="0"/>
  </r>
  <r>
    <x v="3"/>
    <d v="2016-12-04T14:54:00"/>
    <x v="0"/>
  </r>
  <r>
    <x v="3"/>
    <d v="2016-12-04T14:54:00"/>
    <x v="0"/>
  </r>
  <r>
    <x v="3"/>
    <d v="2016-12-04T14:54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5:00"/>
    <x v="0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45"/>
  </r>
  <r>
    <x v="3"/>
    <d v="2016-12-04T14:56:00"/>
    <x v="0"/>
  </r>
  <r>
    <x v="3"/>
    <d v="2016-12-04T14:56:00"/>
    <x v="0"/>
  </r>
  <r>
    <x v="3"/>
    <d v="2016-12-04T14:56:00"/>
    <x v="0"/>
  </r>
  <r>
    <x v="3"/>
    <d v="2016-12-04T14:56:00"/>
    <x v="0"/>
  </r>
  <r>
    <x v="3"/>
    <d v="2016-12-04T14:56:00"/>
    <x v="46"/>
  </r>
  <r>
    <x v="3"/>
    <d v="2016-12-04T14:56:00"/>
    <x v="0"/>
  </r>
  <r>
    <x v="3"/>
    <d v="2016-12-04T14:56:00"/>
    <x v="0"/>
  </r>
  <r>
    <x v="3"/>
    <d v="2016-12-04T14:56:00"/>
    <x v="46"/>
  </r>
  <r>
    <x v="3"/>
    <d v="2016-12-04T14:56:00"/>
    <x v="46"/>
  </r>
  <r>
    <x v="3"/>
    <d v="2016-12-04T14:56:00"/>
    <x v="46"/>
  </r>
  <r>
    <x v="3"/>
    <d v="2016-12-04T14:56:00"/>
    <x v="46"/>
  </r>
  <r>
    <x v="3"/>
    <d v="2016-12-04T14:56:00"/>
    <x v="46"/>
  </r>
  <r>
    <x v="3"/>
    <d v="2016-12-04T14:57:00"/>
    <x v="46"/>
  </r>
  <r>
    <x v="3"/>
    <d v="2016-12-04T14:57:00"/>
    <x v="46"/>
  </r>
  <r>
    <x v="3"/>
    <d v="2016-12-04T14:57:00"/>
    <x v="46"/>
  </r>
  <r>
    <x v="3"/>
    <d v="2016-12-04T14:57:00"/>
    <x v="46"/>
  </r>
  <r>
    <x v="3"/>
    <d v="2016-12-04T14:57:00"/>
    <x v="46"/>
  </r>
  <r>
    <x v="3"/>
    <d v="2016-12-04T14:57:00"/>
    <x v="46"/>
  </r>
  <r>
    <x v="3"/>
    <d v="2016-12-04T14:57:00"/>
    <x v="0"/>
  </r>
  <r>
    <x v="3"/>
    <d v="2016-12-04T14:57:00"/>
    <x v="0"/>
  </r>
  <r>
    <x v="3"/>
    <d v="2016-12-04T14:57:00"/>
    <x v="46"/>
  </r>
  <r>
    <x v="3"/>
    <d v="2016-12-04T14:57:00"/>
    <x v="46"/>
  </r>
  <r>
    <x v="3"/>
    <d v="2016-12-04T14:57:00"/>
    <x v="46"/>
  </r>
  <r>
    <x v="3"/>
    <d v="2016-12-04T14:57:00"/>
    <x v="0"/>
  </r>
  <r>
    <x v="3"/>
    <d v="2016-12-04T14:57:00"/>
    <x v="0"/>
  </r>
  <r>
    <x v="3"/>
    <d v="2016-12-04T14:57:00"/>
    <x v="0"/>
  </r>
  <r>
    <x v="3"/>
    <d v="2016-12-04T14:57:00"/>
    <x v="0"/>
  </r>
  <r>
    <x v="3"/>
    <d v="2016-12-04T14:57:00"/>
    <x v="46"/>
  </r>
  <r>
    <x v="3"/>
    <d v="2016-12-04T14:57:00"/>
    <x v="48"/>
  </r>
  <r>
    <x v="3"/>
    <d v="2016-12-04T14:57:00"/>
    <x v="47"/>
  </r>
  <r>
    <x v="3"/>
    <d v="2016-12-04T14:57:00"/>
    <x v="4"/>
  </r>
  <r>
    <x v="3"/>
    <d v="2016-12-04T14:57:00"/>
    <x v="1"/>
  </r>
  <r>
    <x v="3"/>
    <d v="2016-12-04T14:57:00"/>
    <x v="3"/>
  </r>
  <r>
    <x v="3"/>
    <d v="2016-12-04T14:57:00"/>
    <x v="3"/>
  </r>
  <r>
    <x v="3"/>
    <d v="2016-12-04T14:57:00"/>
    <x v="3"/>
  </r>
  <r>
    <x v="3"/>
    <d v="2016-12-04T14:57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3"/>
  </r>
  <r>
    <x v="3"/>
    <d v="2016-12-04T14:58:00"/>
    <x v="4"/>
  </r>
  <r>
    <x v="3"/>
    <d v="2016-12-04T14:58:00"/>
    <x v="47"/>
  </r>
  <r>
    <x v="3"/>
    <d v="2016-12-04T14:58:00"/>
    <x v="48"/>
  </r>
  <r>
    <x v="3"/>
    <d v="2016-12-04T14:58:00"/>
    <x v="0"/>
  </r>
  <r>
    <x v="3"/>
    <d v="2016-12-04T14:58:00"/>
    <x v="45"/>
  </r>
  <r>
    <x v="3"/>
    <d v="2016-12-04T14:58:00"/>
    <x v="45"/>
  </r>
  <r>
    <x v="3"/>
    <d v="2016-12-04T14:58:00"/>
    <x v="5"/>
  </r>
  <r>
    <x v="3"/>
    <d v="2016-12-04T14:58:00"/>
    <x v="8"/>
  </r>
  <r>
    <x v="3"/>
    <d v="2016-12-04T14:58:00"/>
    <x v="8"/>
  </r>
  <r>
    <x v="3"/>
    <d v="2016-12-04T14:58:00"/>
    <x v="7"/>
  </r>
  <r>
    <x v="3"/>
    <d v="2016-12-04T14:58:00"/>
    <x v="7"/>
  </r>
  <r>
    <x v="3"/>
    <d v="2016-12-04T14:58:00"/>
    <x v="9"/>
  </r>
  <r>
    <x v="3"/>
    <d v="2016-12-04T14:58:00"/>
    <x v="6"/>
  </r>
  <r>
    <x v="3"/>
    <d v="2016-12-04T14:58:00"/>
    <x v="6"/>
  </r>
  <r>
    <x v="3"/>
    <d v="2016-12-04T14:58:00"/>
    <x v="6"/>
  </r>
  <r>
    <x v="3"/>
    <d v="2016-12-04T14:58:00"/>
    <x v="6"/>
  </r>
  <r>
    <x v="3"/>
    <d v="2016-12-04T14:58:00"/>
    <x v="43"/>
  </r>
  <r>
    <x v="3"/>
    <d v="2016-12-04T14:59:00"/>
    <x v="10"/>
  </r>
  <r>
    <x v="3"/>
    <d v="2016-12-04T14:59:00"/>
    <x v="10"/>
  </r>
  <r>
    <x v="3"/>
    <d v="2016-12-04T14:59:00"/>
    <x v="10"/>
  </r>
  <r>
    <x v="3"/>
    <d v="2016-12-04T14:59:00"/>
    <x v="10"/>
  </r>
  <r>
    <x v="3"/>
    <d v="2016-12-04T14:59:00"/>
    <x v="10"/>
  </r>
  <r>
    <x v="3"/>
    <d v="2016-12-04T14:59:00"/>
    <x v="10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4:59:00"/>
    <x v="43"/>
  </r>
  <r>
    <x v="3"/>
    <d v="2016-12-04T15:00:00"/>
    <x v="43"/>
  </r>
  <r>
    <x v="3"/>
    <d v="2016-12-04T15:00:00"/>
    <x v="10"/>
  </r>
  <r>
    <x v="3"/>
    <d v="2016-12-04T15:00:00"/>
    <x v="10"/>
  </r>
  <r>
    <x v="3"/>
    <d v="2016-12-04T15:00:00"/>
    <x v="10"/>
  </r>
  <r>
    <x v="3"/>
    <d v="2016-12-04T15:00:00"/>
    <x v="10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0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43"/>
  </r>
  <r>
    <x v="3"/>
    <d v="2016-12-04T15:01:00"/>
    <x v="10"/>
  </r>
  <r>
    <x v="3"/>
    <d v="2016-12-04T15:01:00"/>
    <x v="43"/>
  </r>
  <r>
    <x v="3"/>
    <d v="2016-12-04T15:02:00"/>
    <x v="43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40"/>
  </r>
  <r>
    <x v="3"/>
    <d v="2016-12-04T15:02:00"/>
    <x v="10"/>
  </r>
  <r>
    <x v="3"/>
    <d v="2016-12-04T15:02:00"/>
    <x v="10"/>
  </r>
  <r>
    <x v="3"/>
    <d v="2016-12-04T15:02:00"/>
    <x v="10"/>
  </r>
  <r>
    <x v="3"/>
    <d v="2016-12-04T15:02:00"/>
    <x v="43"/>
  </r>
  <r>
    <x v="3"/>
    <d v="2016-12-04T15:02:00"/>
    <x v="6"/>
  </r>
  <r>
    <x v="3"/>
    <d v="2016-12-04T15:02:00"/>
    <x v="9"/>
  </r>
  <r>
    <x v="3"/>
    <d v="2016-12-04T15:02:00"/>
    <x v="9"/>
  </r>
  <r>
    <x v="3"/>
    <d v="2016-12-04T15:02:00"/>
    <x v="7"/>
  </r>
  <r>
    <x v="3"/>
    <d v="2016-12-04T15:02:00"/>
    <x v="7"/>
  </r>
  <r>
    <x v="3"/>
    <d v="2016-12-04T15:02:00"/>
    <x v="8"/>
  </r>
  <r>
    <x v="3"/>
    <d v="2016-12-04T15:02:00"/>
    <x v="8"/>
  </r>
  <r>
    <x v="3"/>
    <d v="2016-12-04T15:03:00"/>
    <x v="8"/>
  </r>
  <r>
    <x v="3"/>
    <d v="2016-12-04T15:03:00"/>
    <x v="8"/>
  </r>
  <r>
    <x v="3"/>
    <d v="2016-12-04T15:03:00"/>
    <x v="5"/>
  </r>
  <r>
    <x v="3"/>
    <d v="2016-12-04T15:03:00"/>
    <x v="5"/>
  </r>
  <r>
    <x v="3"/>
    <d v="2016-12-04T15:03:00"/>
    <x v="4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45"/>
  </r>
  <r>
    <x v="3"/>
    <d v="2016-12-04T15:03:00"/>
    <x v="4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3:00"/>
    <x v="5"/>
  </r>
  <r>
    <x v="3"/>
    <d v="2016-12-04T15:04:00"/>
    <x v="5"/>
  </r>
  <r>
    <x v="3"/>
    <d v="2016-12-04T15:04:00"/>
    <x v="5"/>
  </r>
  <r>
    <x v="3"/>
    <d v="2016-12-04T15:04:00"/>
    <x v="5"/>
  </r>
  <r>
    <x v="3"/>
    <d v="2016-12-04T15:04:00"/>
    <x v="5"/>
  </r>
  <r>
    <x v="3"/>
    <d v="2016-12-04T15:04:00"/>
    <x v="5"/>
  </r>
  <r>
    <x v="3"/>
    <d v="2016-12-04T15:04:00"/>
    <x v="5"/>
  </r>
  <r>
    <x v="3"/>
    <d v="2016-12-04T15:04:00"/>
    <x v="5"/>
  </r>
  <r>
    <x v="3"/>
    <d v="2016-12-04T15:04:00"/>
    <x v="5"/>
  </r>
  <r>
    <x v="3"/>
    <d v="2016-12-04T15:04:00"/>
    <x v="45"/>
  </r>
  <r>
    <x v="3"/>
    <d v="2016-12-04T15:04:00"/>
    <x v="0"/>
  </r>
  <r>
    <x v="3"/>
    <d v="2016-12-04T15:04:00"/>
    <x v="46"/>
  </r>
  <r>
    <x v="3"/>
    <d v="2016-12-04T15:04:00"/>
    <x v="48"/>
  </r>
  <r>
    <x v="3"/>
    <d v="2016-12-04T15:04:00"/>
    <x v="48"/>
  </r>
  <r>
    <x v="3"/>
    <d v="2016-12-04T15:04:00"/>
    <x v="48"/>
  </r>
  <r>
    <x v="3"/>
    <d v="2016-12-04T15:04:00"/>
    <x v="48"/>
  </r>
  <r>
    <x v="3"/>
    <d v="2016-12-04T15:04:00"/>
    <x v="48"/>
  </r>
  <r>
    <x v="3"/>
    <d v="2016-12-04T15:04:00"/>
    <x v="48"/>
  </r>
  <r>
    <x v="3"/>
    <d v="2016-12-04T15:04:00"/>
    <x v="48"/>
  </r>
  <r>
    <x v="3"/>
    <d v="2016-12-04T15:04:00"/>
    <x v="0"/>
  </r>
  <r>
    <x v="3"/>
    <d v="2016-12-04T15:04:00"/>
    <x v="0"/>
  </r>
  <r>
    <x v="3"/>
    <d v="2016-12-04T15:04:00"/>
    <x v="46"/>
  </r>
  <r>
    <x v="3"/>
    <d v="2016-12-04T15:04:00"/>
    <x v="46"/>
  </r>
  <r>
    <x v="3"/>
    <d v="2016-12-04T15:05:00"/>
    <x v="46"/>
  </r>
  <r>
    <x v="3"/>
    <d v="2016-12-04T15:05:00"/>
    <x v="46"/>
  </r>
  <r>
    <x v="3"/>
    <d v="2016-12-04T15:05:00"/>
    <x v="46"/>
  </r>
  <r>
    <x v="3"/>
    <d v="2016-12-04T15:05:00"/>
    <x v="48"/>
  </r>
  <r>
    <x v="3"/>
    <d v="2016-12-04T15:05:00"/>
    <x v="46"/>
  </r>
  <r>
    <x v="3"/>
    <d v="2016-12-04T15:05:00"/>
    <x v="46"/>
  </r>
  <r>
    <x v="3"/>
    <d v="2016-12-04T15:05:00"/>
    <x v="46"/>
  </r>
  <r>
    <x v="3"/>
    <d v="2016-12-04T15:05:00"/>
    <x v="0"/>
  </r>
  <r>
    <x v="3"/>
    <d v="2016-12-04T15:05:00"/>
    <x v="45"/>
  </r>
  <r>
    <x v="3"/>
    <d v="2016-12-04T15:05:00"/>
    <x v="5"/>
  </r>
  <r>
    <x v="3"/>
    <d v="2016-12-04T15:05:00"/>
    <x v="8"/>
  </r>
  <r>
    <x v="3"/>
    <d v="2016-12-04T15:05:00"/>
    <x v="7"/>
  </r>
  <r>
    <x v="3"/>
    <d v="2016-12-04T15:05:00"/>
    <x v="9"/>
  </r>
  <r>
    <x v="3"/>
    <d v="2016-12-04T15:05:00"/>
    <x v="6"/>
  </r>
  <r>
    <x v="3"/>
    <d v="2016-12-04T15:05:00"/>
    <x v="43"/>
  </r>
  <r>
    <x v="3"/>
    <d v="2016-12-04T15:05:00"/>
    <x v="10"/>
  </r>
  <r>
    <x v="3"/>
    <d v="2016-12-04T15:05:00"/>
    <x v="10"/>
  </r>
  <r>
    <x v="3"/>
    <d v="2016-12-04T15:05:00"/>
    <x v="10"/>
  </r>
  <r>
    <x v="3"/>
    <d v="2016-12-04T15:05:00"/>
    <x v="10"/>
  </r>
  <r>
    <x v="3"/>
    <d v="2016-12-04T15:05:00"/>
    <x v="43"/>
  </r>
  <r>
    <x v="3"/>
    <d v="2016-12-04T15:05:00"/>
    <x v="6"/>
  </r>
  <r>
    <x v="3"/>
    <d v="2016-12-04T15:05:00"/>
    <x v="6"/>
  </r>
  <r>
    <x v="3"/>
    <d v="2016-12-04T15:05:00"/>
    <x v="6"/>
  </r>
  <r>
    <x v="3"/>
    <d v="2016-12-04T15:05:00"/>
    <x v="6"/>
  </r>
  <r>
    <x v="3"/>
    <d v="2016-12-04T15:05:00"/>
    <x v="6"/>
  </r>
  <r>
    <x v="3"/>
    <d v="2016-12-04T15:05:00"/>
    <x v="9"/>
  </r>
  <r>
    <x v="3"/>
    <d v="2016-12-04T15:05:00"/>
    <x v="7"/>
  </r>
  <r>
    <x v="3"/>
    <d v="2016-12-04T15:05:00"/>
    <x v="7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6:00"/>
    <x v="9"/>
  </r>
  <r>
    <x v="3"/>
    <d v="2016-12-04T15:07:00"/>
    <x v="9"/>
  </r>
  <r>
    <x v="3"/>
    <d v="2016-12-04T15:07:00"/>
    <x v="9"/>
  </r>
  <r>
    <x v="3"/>
    <d v="2016-12-04T15:07:00"/>
    <x v="9"/>
  </r>
  <r>
    <x v="3"/>
    <d v="2016-12-04T15:07:00"/>
    <x v="9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7"/>
  </r>
  <r>
    <x v="3"/>
    <d v="2016-12-04T15:07:00"/>
    <x v="9"/>
  </r>
  <r>
    <x v="3"/>
    <d v="2016-12-04T15:07:00"/>
    <x v="6"/>
  </r>
  <r>
    <x v="3"/>
    <d v="2016-12-04T15:07:00"/>
    <x v="6"/>
  </r>
  <r>
    <x v="3"/>
    <d v="2016-12-04T15:07:00"/>
    <x v="6"/>
  </r>
  <r>
    <x v="3"/>
    <d v="2016-12-04T15:08:00"/>
    <x v="9"/>
  </r>
  <r>
    <x v="3"/>
    <d v="2016-12-04T15:08:00"/>
    <x v="9"/>
  </r>
  <r>
    <x v="3"/>
    <d v="2016-12-04T15:08:00"/>
    <x v="9"/>
  </r>
  <r>
    <x v="3"/>
    <d v="2016-12-04T15:08:00"/>
    <x v="6"/>
  </r>
  <r>
    <x v="3"/>
    <d v="2016-12-04T15:08:00"/>
    <x v="6"/>
  </r>
  <r>
    <x v="3"/>
    <d v="2016-12-04T15:08:00"/>
    <x v="6"/>
  </r>
  <r>
    <x v="3"/>
    <d v="2016-12-04T15:08:00"/>
    <x v="6"/>
  </r>
  <r>
    <x v="3"/>
    <d v="2016-12-04T15:08:00"/>
    <x v="6"/>
  </r>
  <r>
    <x v="3"/>
    <d v="2016-12-04T15:08:00"/>
    <x v="6"/>
  </r>
  <r>
    <x v="3"/>
    <d v="2016-12-04T15:08:00"/>
    <x v="6"/>
  </r>
  <r>
    <x v="3"/>
    <d v="2016-12-04T15:08:00"/>
    <x v="43"/>
  </r>
  <r>
    <x v="3"/>
    <d v="2016-12-04T15:08:00"/>
    <x v="43"/>
  </r>
  <r>
    <x v="3"/>
    <d v="2016-12-04T15:08:00"/>
    <x v="43"/>
  </r>
  <r>
    <x v="3"/>
    <d v="2016-12-04T15:08:00"/>
    <x v="43"/>
  </r>
  <r>
    <x v="3"/>
    <d v="2016-12-04T15:08:00"/>
    <x v="43"/>
  </r>
  <r>
    <x v="3"/>
    <d v="2016-12-04T15:08:00"/>
    <x v="43"/>
  </r>
  <r>
    <x v="3"/>
    <d v="2016-12-04T15:08:00"/>
    <x v="6"/>
  </r>
  <r>
    <x v="3"/>
    <d v="2016-12-04T15:08:00"/>
    <x v="9"/>
  </r>
  <r>
    <x v="3"/>
    <d v="2016-12-04T15:08:00"/>
    <x v="7"/>
  </r>
  <r>
    <x v="3"/>
    <d v="2016-12-04T15:08:00"/>
    <x v="7"/>
  </r>
  <r>
    <x v="3"/>
    <d v="2016-12-04T15:08:00"/>
    <x v="7"/>
  </r>
  <r>
    <x v="3"/>
    <d v="2016-12-04T15:08:00"/>
    <x v="7"/>
  </r>
  <r>
    <x v="3"/>
    <d v="2016-12-04T15:08:00"/>
    <x v="7"/>
  </r>
  <r>
    <x v="3"/>
    <d v="2016-12-04T15:08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8"/>
  </r>
  <r>
    <x v="3"/>
    <d v="2016-12-04T15:09:00"/>
    <x v="5"/>
  </r>
  <r>
    <x v="3"/>
    <d v="2016-12-04T15:09:00"/>
    <x v="45"/>
  </r>
  <r>
    <x v="3"/>
    <d v="2016-12-04T15:09:00"/>
    <x v="0"/>
  </r>
  <r>
    <x v="3"/>
    <d v="2016-12-04T15:09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0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0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46"/>
  </r>
  <r>
    <x v="3"/>
    <d v="2016-12-04T15:11:00"/>
    <x v="0"/>
  </r>
  <r>
    <x v="3"/>
    <d v="2016-12-04T15:11:00"/>
    <x v="0"/>
  </r>
  <r>
    <x v="3"/>
    <d v="2016-12-04T15:11:00"/>
    <x v="0"/>
  </r>
  <r>
    <x v="3"/>
    <d v="2016-12-04T15:12:00"/>
    <x v="0"/>
  </r>
  <r>
    <x v="3"/>
    <d v="2016-12-04T15:12:00"/>
    <x v="0"/>
  </r>
  <r>
    <x v="3"/>
    <d v="2016-12-04T15:12:00"/>
    <x v="0"/>
  </r>
  <r>
    <x v="3"/>
    <d v="2016-12-04T15:12:00"/>
    <x v="0"/>
  </r>
  <r>
    <x v="3"/>
    <d v="2016-12-04T15:12:00"/>
    <x v="0"/>
  </r>
  <r>
    <x v="3"/>
    <d v="2016-12-04T15:12:00"/>
    <x v="0"/>
  </r>
  <r>
    <x v="3"/>
    <d v="2016-12-04T15:12:00"/>
    <x v="1"/>
  </r>
  <r>
    <x v="3"/>
    <d v="2016-12-04T15:12:00"/>
    <x v="50"/>
  </r>
  <r>
    <x v="3"/>
    <d v="2016-12-04T15:12:00"/>
    <x v="2"/>
  </r>
  <r>
    <x v="3"/>
    <d v="2016-12-04T15:12:00"/>
    <x v="50"/>
  </r>
  <r>
    <x v="3"/>
    <d v="2016-12-04T15:12:00"/>
    <x v="1"/>
  </r>
  <r>
    <x v="3"/>
    <d v="2016-12-04T15:12:00"/>
    <x v="47"/>
  </r>
  <r>
    <x v="3"/>
    <d v="2016-12-04T15:12:00"/>
    <x v="48"/>
  </r>
  <r>
    <x v="3"/>
    <d v="2016-12-04T15:12:00"/>
    <x v="48"/>
  </r>
  <r>
    <x v="3"/>
    <d v="2016-12-04T15:12:00"/>
    <x v="4"/>
  </r>
  <r>
    <x v="3"/>
    <d v="2016-12-04T15:12:00"/>
    <x v="4"/>
  </r>
  <r>
    <x v="3"/>
    <d v="2016-12-04T15:12:00"/>
    <x v="4"/>
  </r>
  <r>
    <x v="3"/>
    <d v="2016-12-04T15:12:00"/>
    <x v="3"/>
  </r>
  <r>
    <x v="3"/>
    <d v="2016-12-04T15:12:00"/>
    <x v="50"/>
  </r>
  <r>
    <x v="3"/>
    <d v="2016-12-04T15:12:00"/>
    <x v="3"/>
  </r>
  <r>
    <x v="3"/>
    <d v="2016-12-04T15:12:00"/>
    <x v="3"/>
  </r>
  <r>
    <x v="3"/>
    <d v="2016-12-04T15:12:00"/>
    <x v="1"/>
  </r>
  <r>
    <x v="3"/>
    <d v="2016-12-04T15:12:00"/>
    <x v="4"/>
  </r>
  <r>
    <x v="3"/>
    <d v="2016-12-04T15:12:00"/>
    <x v="4"/>
  </r>
  <r>
    <x v="3"/>
    <d v="2016-12-04T15:12:00"/>
    <x v="4"/>
  </r>
  <r>
    <x v="3"/>
    <d v="2016-12-04T15:12:00"/>
    <x v="4"/>
  </r>
  <r>
    <x v="3"/>
    <d v="2016-12-04T15:12:00"/>
    <x v="4"/>
  </r>
  <r>
    <x v="3"/>
    <d v="2016-12-04T15:12:00"/>
    <x v="47"/>
  </r>
  <r>
    <x v="3"/>
    <d v="2016-12-04T15:12:00"/>
    <x v="48"/>
  </r>
  <r>
    <x v="3"/>
    <d v="2016-12-04T15:13:00"/>
    <x v="48"/>
  </r>
  <r>
    <x v="3"/>
    <d v="2016-12-04T15:13:00"/>
    <x v="48"/>
  </r>
  <r>
    <x v="3"/>
    <d v="2016-12-04T15:13:00"/>
    <x v="48"/>
  </r>
  <r>
    <x v="3"/>
    <d v="2016-12-04T15:13:00"/>
    <x v="48"/>
  </r>
  <r>
    <x v="3"/>
    <d v="2016-12-04T15:13:00"/>
    <x v="48"/>
  </r>
  <r>
    <x v="3"/>
    <d v="2016-12-04T15:13:00"/>
    <x v="48"/>
  </r>
  <r>
    <x v="3"/>
    <d v="2016-12-04T15:13:00"/>
    <x v="48"/>
  </r>
  <r>
    <x v="3"/>
    <d v="2016-12-04T15:13:00"/>
    <x v="46"/>
  </r>
  <r>
    <x v="3"/>
    <d v="2016-12-04T15:13:00"/>
    <x v="46"/>
  </r>
  <r>
    <x v="3"/>
    <d v="2016-12-04T15:13:00"/>
    <x v="46"/>
  </r>
  <r>
    <x v="3"/>
    <d v="2016-12-04T15:13:00"/>
    <x v="46"/>
  </r>
  <r>
    <x v="3"/>
    <d v="2016-12-04T15:13:00"/>
    <x v="46"/>
  </r>
  <r>
    <x v="3"/>
    <d v="2016-12-04T15:13:00"/>
    <x v="46"/>
  </r>
  <r>
    <x v="3"/>
    <d v="2016-12-04T15:13:00"/>
    <x v="0"/>
  </r>
  <r>
    <x v="3"/>
    <d v="2016-12-04T15:13:00"/>
    <x v="0"/>
  </r>
  <r>
    <x v="3"/>
    <d v="2016-12-04T15:13:00"/>
    <x v="0"/>
  </r>
  <r>
    <x v="3"/>
    <d v="2016-12-04T15:13:00"/>
    <x v="0"/>
  </r>
  <r>
    <x v="3"/>
    <d v="2016-12-04T15:13:00"/>
    <x v="0"/>
  </r>
  <r>
    <x v="3"/>
    <d v="2016-12-04T15:13:00"/>
    <x v="0"/>
  </r>
  <r>
    <x v="3"/>
    <d v="2016-12-04T15:13:00"/>
    <x v="0"/>
  </r>
  <r>
    <x v="3"/>
    <d v="2016-12-04T15:13:00"/>
    <x v="45"/>
  </r>
  <r>
    <x v="3"/>
    <d v="2016-12-04T15:13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45"/>
  </r>
  <r>
    <x v="3"/>
    <d v="2016-12-04T15:14:00"/>
    <x v="45"/>
  </r>
  <r>
    <x v="3"/>
    <d v="2016-12-04T15:14:00"/>
    <x v="45"/>
  </r>
  <r>
    <x v="3"/>
    <d v="2016-12-04T15:14:00"/>
    <x v="45"/>
  </r>
  <r>
    <x v="3"/>
    <d v="2016-12-04T15:14:00"/>
    <x v="45"/>
  </r>
  <r>
    <x v="3"/>
    <d v="2016-12-04T15:14:00"/>
    <x v="45"/>
  </r>
  <r>
    <x v="3"/>
    <d v="2016-12-04T15:14:00"/>
    <x v="45"/>
  </r>
  <r>
    <x v="3"/>
    <d v="2016-12-04T15:14:00"/>
    <x v="45"/>
  </r>
  <r>
    <x v="3"/>
    <d v="2016-12-04T15:14:00"/>
    <x v="4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4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5:00"/>
    <x v="5"/>
  </r>
  <r>
    <x v="3"/>
    <d v="2016-12-04T15:16:00"/>
    <x v="45"/>
  </r>
  <r>
    <x v="3"/>
    <d v="2016-12-04T15:16:00"/>
    <x v="45"/>
  </r>
  <r>
    <x v="3"/>
    <d v="2016-12-04T15:16:00"/>
    <x v="45"/>
  </r>
  <r>
    <x v="3"/>
    <d v="2016-12-04T15:16:00"/>
    <x v="45"/>
  </r>
  <r>
    <x v="3"/>
    <d v="2016-12-04T15:16:00"/>
    <x v="45"/>
  </r>
  <r>
    <x v="3"/>
    <d v="2016-12-04T15:16:00"/>
    <x v="5"/>
  </r>
  <r>
    <x v="3"/>
    <d v="2016-12-04T15:16:00"/>
    <x v="5"/>
  </r>
  <r>
    <x v="3"/>
    <d v="2016-12-04T15:16:00"/>
    <x v="5"/>
  </r>
  <r>
    <x v="3"/>
    <d v="2016-12-04T15:16:00"/>
    <x v="5"/>
  </r>
  <r>
    <x v="3"/>
    <d v="2016-12-04T15:16:00"/>
    <x v="5"/>
  </r>
  <r>
    <x v="3"/>
    <d v="2016-12-04T15:16:00"/>
    <x v="5"/>
  </r>
  <r>
    <x v="3"/>
    <d v="2016-12-04T15:16:00"/>
    <x v="5"/>
  </r>
  <r>
    <x v="3"/>
    <d v="2016-12-04T15:16:00"/>
    <x v="45"/>
  </r>
  <r>
    <x v="3"/>
    <d v="2016-12-04T15:16:00"/>
    <x v="0"/>
  </r>
  <r>
    <x v="3"/>
    <d v="2016-12-04T15:16:00"/>
    <x v="46"/>
  </r>
  <r>
    <x v="3"/>
    <d v="2016-12-04T15:16:00"/>
    <x v="48"/>
  </r>
  <r>
    <x v="3"/>
    <d v="2016-12-04T15:16:00"/>
    <x v="47"/>
  </r>
  <r>
    <x v="3"/>
    <d v="2016-12-04T15:16:00"/>
    <x v="4"/>
  </r>
  <r>
    <x v="3"/>
    <d v="2016-12-04T15:16:00"/>
    <x v="1"/>
  </r>
  <r>
    <x v="3"/>
    <d v="2016-12-04T15:16:00"/>
    <x v="1"/>
  </r>
  <r>
    <x v="3"/>
    <d v="2016-12-04T15:16:00"/>
    <x v="1"/>
  </r>
  <r>
    <x v="3"/>
    <d v="2016-12-04T15:16:00"/>
    <x v="1"/>
  </r>
  <r>
    <x v="3"/>
    <d v="2016-12-04T15:16:00"/>
    <x v="1"/>
  </r>
  <r>
    <x v="3"/>
    <d v="2016-12-04T15:16:00"/>
    <x v="1"/>
  </r>
  <r>
    <x v="3"/>
    <d v="2016-12-04T15:16:00"/>
    <x v="3"/>
  </r>
  <r>
    <x v="3"/>
    <d v="2016-12-04T15:17:00"/>
    <x v="3"/>
  </r>
  <r>
    <x v="3"/>
    <d v="2016-12-04T15:17:00"/>
    <x v="3"/>
  </r>
  <r>
    <x v="3"/>
    <d v="2016-12-04T15:17:00"/>
    <x v="3"/>
  </r>
  <r>
    <x v="3"/>
    <d v="2016-12-04T15:17:00"/>
    <x v="1"/>
  </r>
  <r>
    <x v="3"/>
    <d v="2016-12-04T15:17:00"/>
    <x v="4"/>
  </r>
  <r>
    <x v="3"/>
    <d v="2016-12-04T15:17:00"/>
    <x v="1"/>
  </r>
  <r>
    <x v="3"/>
    <d v="2016-12-04T15:17:00"/>
    <x v="1"/>
  </r>
  <r>
    <x v="3"/>
    <d v="2016-12-04T15:17:00"/>
    <x v="1"/>
  </r>
  <r>
    <x v="3"/>
    <d v="2016-12-04T15:17:00"/>
    <x v="3"/>
  </r>
  <r>
    <x v="3"/>
    <d v="2016-12-04T15:17:00"/>
    <x v="50"/>
  </r>
  <r>
    <x v="3"/>
    <d v="2016-12-04T15:17:00"/>
    <x v="2"/>
  </r>
  <r>
    <x v="3"/>
    <d v="2016-12-04T15:17:00"/>
    <x v="52"/>
  </r>
  <r>
    <x v="3"/>
    <d v="2016-12-04T15:17:00"/>
    <x v="52"/>
  </r>
  <r>
    <x v="3"/>
    <d v="2016-12-04T15:17:00"/>
    <x v="52"/>
  </r>
  <r>
    <x v="3"/>
    <d v="2016-12-04T15:17:00"/>
    <x v="52"/>
  </r>
  <r>
    <x v="3"/>
    <d v="2016-12-04T15:17:00"/>
    <x v="52"/>
  </r>
  <r>
    <x v="3"/>
    <d v="2016-12-04T15:17:00"/>
    <x v="52"/>
  </r>
  <r>
    <x v="3"/>
    <d v="2016-12-04T15:17:00"/>
    <x v="2"/>
  </r>
  <r>
    <x v="3"/>
    <d v="2016-12-04T15:17:00"/>
    <x v="2"/>
  </r>
  <r>
    <x v="3"/>
    <d v="2016-12-04T15:17:00"/>
    <x v="50"/>
  </r>
  <r>
    <x v="3"/>
    <d v="2016-12-04T15:17:00"/>
    <x v="3"/>
  </r>
  <r>
    <x v="3"/>
    <d v="2016-12-04T15:17:00"/>
    <x v="1"/>
  </r>
  <r>
    <x v="3"/>
    <d v="2016-12-04T15:17:00"/>
    <x v="4"/>
  </r>
  <r>
    <x v="3"/>
    <d v="2016-12-04T15:17:00"/>
    <x v="47"/>
  </r>
  <r>
    <x v="3"/>
    <d v="2016-12-04T15:17:00"/>
    <x v="48"/>
  </r>
  <r>
    <x v="3"/>
    <d v="2016-12-04T15:17:00"/>
    <x v="48"/>
  </r>
  <r>
    <x v="3"/>
    <d v="2016-12-04T15:17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8"/>
  </r>
  <r>
    <x v="3"/>
    <d v="2016-12-04T15:18:00"/>
    <x v="46"/>
  </r>
  <r>
    <x v="3"/>
    <d v="2016-12-04T15:18:00"/>
    <x v="0"/>
  </r>
  <r>
    <x v="3"/>
    <d v="2016-12-04T15:18:00"/>
    <x v="45"/>
  </r>
  <r>
    <x v="3"/>
    <d v="2016-12-04T15:18:00"/>
    <x v="45"/>
  </r>
  <r>
    <x v="3"/>
    <d v="2016-12-04T15:18:00"/>
    <x v="0"/>
  </r>
  <r>
    <x v="3"/>
    <d v="2016-12-04T15:18:00"/>
    <x v="48"/>
  </r>
  <r>
    <x v="3"/>
    <d v="2016-12-04T15:18:00"/>
    <x v="48"/>
  </r>
  <r>
    <x v="3"/>
    <d v="2016-12-04T15:18:00"/>
    <x v="47"/>
  </r>
  <r>
    <x v="3"/>
    <d v="2016-12-04T15:18:00"/>
    <x v="4"/>
  </r>
  <r>
    <x v="3"/>
    <d v="2016-12-04T15:18:00"/>
    <x v="1"/>
  </r>
  <r>
    <x v="3"/>
    <d v="2016-12-04T15:18:00"/>
    <x v="1"/>
  </r>
  <r>
    <x v="3"/>
    <d v="2016-12-04T15:18:00"/>
    <x v="1"/>
  </r>
  <r>
    <x v="3"/>
    <d v="2016-12-04T15:19:00"/>
    <x v="1"/>
  </r>
  <r>
    <x v="3"/>
    <d v="2016-12-04T15:19:00"/>
    <x v="1"/>
  </r>
  <r>
    <x v="3"/>
    <d v="2016-12-04T15:19:00"/>
    <x v="1"/>
  </r>
  <r>
    <x v="3"/>
    <d v="2016-12-04T15:19:00"/>
    <x v="1"/>
  </r>
  <r>
    <x v="3"/>
    <d v="2016-12-04T15:19:00"/>
    <x v="1"/>
  </r>
  <r>
    <x v="3"/>
    <d v="2016-12-04T15:19:00"/>
    <x v="1"/>
  </r>
  <r>
    <x v="3"/>
    <d v="2016-12-04T15:19:00"/>
    <x v="1"/>
  </r>
  <r>
    <x v="3"/>
    <d v="2016-12-04T15:19:00"/>
    <x v="1"/>
  </r>
  <r>
    <x v="3"/>
    <d v="2016-12-04T15:19:00"/>
    <x v="1"/>
  </r>
  <r>
    <x v="3"/>
    <d v="2016-12-04T15:19:00"/>
    <x v="4"/>
  </r>
  <r>
    <x v="3"/>
    <d v="2016-12-04T15:19:00"/>
    <x v="4"/>
  </r>
  <r>
    <x v="3"/>
    <d v="2016-12-04T15:19:00"/>
    <x v="47"/>
  </r>
  <r>
    <x v="3"/>
    <d v="2016-12-04T15:19:00"/>
    <x v="48"/>
  </r>
  <r>
    <x v="3"/>
    <d v="2016-12-04T15:19:00"/>
    <x v="46"/>
  </r>
  <r>
    <x v="3"/>
    <d v="2016-12-04T15:19:00"/>
    <x v="0"/>
  </r>
  <r>
    <x v="3"/>
    <d v="2016-12-04T15:19:00"/>
    <x v="0"/>
  </r>
  <r>
    <x v="3"/>
    <d v="2016-12-04T15:19:00"/>
    <x v="45"/>
  </r>
  <r>
    <x v="3"/>
    <d v="2016-12-04T15:19:00"/>
    <x v="5"/>
  </r>
  <r>
    <x v="3"/>
    <d v="2016-12-04T15:19:00"/>
    <x v="8"/>
  </r>
  <r>
    <x v="3"/>
    <d v="2016-12-04T15:19:00"/>
    <x v="7"/>
  </r>
  <r>
    <x v="3"/>
    <d v="2016-12-04T15:19:00"/>
    <x v="7"/>
  </r>
  <r>
    <x v="3"/>
    <d v="2016-12-04T15:19:00"/>
    <x v="9"/>
  </r>
  <r>
    <x v="3"/>
    <d v="2016-12-04T15:19:00"/>
    <x v="9"/>
  </r>
  <r>
    <x v="3"/>
    <d v="2016-12-04T15:19:00"/>
    <x v="9"/>
  </r>
  <r>
    <x v="3"/>
    <d v="2016-12-04T15:19:00"/>
    <x v="9"/>
  </r>
  <r>
    <x v="3"/>
    <d v="2016-12-04T15:20:00"/>
    <x v="9"/>
  </r>
  <r>
    <x v="3"/>
    <d v="2016-12-04T15:20:00"/>
    <x v="9"/>
  </r>
  <r>
    <x v="3"/>
    <d v="2016-12-04T15:20:00"/>
    <x v="9"/>
  </r>
  <r>
    <x v="3"/>
    <d v="2016-12-04T15:20:00"/>
    <x v="7"/>
  </r>
  <r>
    <x v="3"/>
    <d v="2016-12-04T15:20:00"/>
    <x v="8"/>
  </r>
  <r>
    <x v="3"/>
    <d v="2016-12-04T15:20:00"/>
    <x v="5"/>
  </r>
  <r>
    <x v="3"/>
    <d v="2016-12-04T15:20:00"/>
    <x v="45"/>
  </r>
  <r>
    <x v="3"/>
    <d v="2016-12-04T15:20:00"/>
    <x v="45"/>
  </r>
  <r>
    <x v="3"/>
    <d v="2016-12-04T15:20:00"/>
    <x v="45"/>
  </r>
  <r>
    <x v="3"/>
    <d v="2016-12-04T15:20:00"/>
    <x v="45"/>
  </r>
  <r>
    <x v="3"/>
    <d v="2016-12-04T15:20:00"/>
    <x v="45"/>
  </r>
  <r>
    <x v="3"/>
    <d v="2016-12-04T15:20:00"/>
    <x v="0"/>
  </r>
  <r>
    <x v="3"/>
    <d v="2016-12-04T15:20:00"/>
    <x v="0"/>
  </r>
  <r>
    <x v="3"/>
    <d v="2016-12-04T15:20:00"/>
    <x v="45"/>
  </r>
  <r>
    <x v="3"/>
    <d v="2016-12-04T15:20:00"/>
    <x v="5"/>
  </r>
  <r>
    <x v="3"/>
    <d v="2016-12-04T15:20:00"/>
    <x v="8"/>
  </r>
  <r>
    <x v="3"/>
    <d v="2016-12-04T15:20:00"/>
    <x v="7"/>
  </r>
  <r>
    <x v="3"/>
    <d v="2016-12-04T15:20:00"/>
    <x v="37"/>
  </r>
  <r>
    <x v="3"/>
    <d v="2016-12-04T15:20:00"/>
    <x v="11"/>
  </r>
  <r>
    <x v="3"/>
    <d v="2016-12-04T15:20:00"/>
    <x v="11"/>
  </r>
  <r>
    <x v="3"/>
    <d v="2016-12-04T15:20:00"/>
    <x v="11"/>
  </r>
  <r>
    <x v="3"/>
    <d v="2016-12-04T15:20:00"/>
    <x v="11"/>
  </r>
  <r>
    <x v="3"/>
    <d v="2016-12-04T15:20:00"/>
    <x v="11"/>
  </r>
  <r>
    <x v="3"/>
    <d v="2016-12-04T15:20:00"/>
    <x v="11"/>
  </r>
  <r>
    <x v="3"/>
    <d v="2016-12-04T15:20:00"/>
    <x v="11"/>
  </r>
  <r>
    <x v="3"/>
    <d v="2016-12-04T15:20:00"/>
    <x v="11"/>
  </r>
  <r>
    <x v="3"/>
    <d v="2016-12-04T15:20:00"/>
    <x v="37"/>
  </r>
  <r>
    <x v="3"/>
    <d v="2016-12-04T15:20:00"/>
    <x v="37"/>
  </r>
  <r>
    <x v="3"/>
    <d v="2016-12-04T15:21:00"/>
    <x v="37"/>
  </r>
  <r>
    <x v="3"/>
    <d v="2016-12-04T15:21:00"/>
    <x v="37"/>
  </r>
  <r>
    <x v="3"/>
    <d v="2016-12-04T15:21:00"/>
    <x v="44"/>
  </r>
  <r>
    <x v="3"/>
    <d v="2016-12-04T15:21:00"/>
    <x v="44"/>
  </r>
  <r>
    <x v="3"/>
    <d v="2016-12-04T15:21:00"/>
    <x v="11"/>
  </r>
  <r>
    <x v="3"/>
    <d v="2016-12-04T15:21:00"/>
    <x v="11"/>
  </r>
  <r>
    <x v="3"/>
    <d v="2016-12-04T15:21:00"/>
    <x v="11"/>
  </r>
  <r>
    <x v="3"/>
    <d v="2016-12-04T15:21:00"/>
    <x v="11"/>
  </r>
  <r>
    <x v="3"/>
    <d v="2016-12-04T15:21:00"/>
    <x v="37"/>
  </r>
  <r>
    <x v="3"/>
    <d v="2016-12-04T15:21:00"/>
    <x v="37"/>
  </r>
  <r>
    <x v="3"/>
    <d v="2016-12-04T15:21:00"/>
    <x v="37"/>
  </r>
  <r>
    <x v="3"/>
    <d v="2016-12-04T15:21:00"/>
    <x v="44"/>
  </r>
  <r>
    <x v="3"/>
    <d v="2016-12-04T15:21:00"/>
    <x v="38"/>
  </r>
  <r>
    <x v="3"/>
    <d v="2016-12-04T15:21:00"/>
    <x v="38"/>
  </r>
  <r>
    <x v="3"/>
    <d v="2016-12-04T15:21:00"/>
    <x v="38"/>
  </r>
  <r>
    <x v="3"/>
    <d v="2016-12-04T15:21:00"/>
    <x v="38"/>
  </r>
  <r>
    <x v="3"/>
    <d v="2016-12-04T15:21:00"/>
    <x v="38"/>
  </r>
  <r>
    <x v="3"/>
    <d v="2016-12-04T15:21:00"/>
    <x v="38"/>
  </r>
  <r>
    <x v="3"/>
    <d v="2016-12-04T15:21:00"/>
    <x v="38"/>
  </r>
  <r>
    <x v="3"/>
    <d v="2016-12-04T15:21:00"/>
    <x v="38"/>
  </r>
  <r>
    <x v="3"/>
    <d v="2016-12-04T15:21:00"/>
    <x v="44"/>
  </r>
  <r>
    <x v="3"/>
    <d v="2016-12-04T15:21:00"/>
    <x v="44"/>
  </r>
  <r>
    <x v="3"/>
    <d v="2016-12-04T15:21:00"/>
    <x v="37"/>
  </r>
  <r>
    <x v="3"/>
    <d v="2016-12-04T15:21:00"/>
    <x v="37"/>
  </r>
  <r>
    <x v="3"/>
    <d v="2016-12-04T15:21:00"/>
    <x v="37"/>
  </r>
  <r>
    <x v="3"/>
    <d v="2016-12-04T15:21:00"/>
    <x v="44"/>
  </r>
  <r>
    <x v="3"/>
    <d v="2016-12-04T15:22:00"/>
    <x v="44"/>
  </r>
  <r>
    <x v="3"/>
    <d v="2016-12-04T15:22:00"/>
    <x v="44"/>
  </r>
  <r>
    <x v="3"/>
    <d v="2016-12-04T15:22:00"/>
    <x v="38"/>
  </r>
  <r>
    <x v="3"/>
    <d v="2016-12-04T15:22:00"/>
    <x v="7"/>
  </r>
  <r>
    <x v="3"/>
    <d v="2016-12-04T15:22:00"/>
    <x v="7"/>
  </r>
  <r>
    <x v="3"/>
    <d v="2016-12-04T15:22:00"/>
    <x v="7"/>
  </r>
  <r>
    <x v="3"/>
    <d v="2016-12-04T15:22:00"/>
    <x v="40"/>
  </r>
  <r>
    <x v="3"/>
    <d v="2016-12-04T15:22:00"/>
    <x v="44"/>
  </r>
  <r>
    <x v="3"/>
    <d v="2016-12-04T15:22:00"/>
    <x v="44"/>
  </r>
  <r>
    <x v="3"/>
    <d v="2016-12-04T15:22:00"/>
    <x v="44"/>
  </r>
  <r>
    <x v="3"/>
    <d v="2016-12-04T15:22:00"/>
    <x v="44"/>
  </r>
  <r>
    <x v="3"/>
    <d v="2016-12-04T15:22:00"/>
    <x v="37"/>
  </r>
  <r>
    <x v="3"/>
    <d v="2016-12-04T15:22:00"/>
    <x v="38"/>
  </r>
  <r>
    <x v="3"/>
    <d v="2016-12-04T15:22:00"/>
    <x v="39"/>
  </r>
  <r>
    <x v="3"/>
    <d v="2016-12-04T15:22:00"/>
    <x v="39"/>
  </r>
  <r>
    <x v="3"/>
    <d v="2016-12-04T15:22:00"/>
    <x v="10"/>
  </r>
  <r>
    <x v="3"/>
    <d v="2016-12-04T15:22:00"/>
    <x v="43"/>
  </r>
  <r>
    <x v="3"/>
    <d v="2016-12-04T15:22:00"/>
    <x v="6"/>
  </r>
  <r>
    <x v="3"/>
    <d v="2016-12-04T15:22:00"/>
    <x v="6"/>
  </r>
  <r>
    <x v="3"/>
    <d v="2016-12-04T15:22:00"/>
    <x v="9"/>
  </r>
  <r>
    <x v="3"/>
    <d v="2016-12-04T15:22:00"/>
    <x v="7"/>
  </r>
  <r>
    <x v="3"/>
    <d v="2016-12-04T15:22:00"/>
    <x v="8"/>
  </r>
  <r>
    <x v="3"/>
    <d v="2016-12-04T15:22:00"/>
    <x v="8"/>
  </r>
  <r>
    <x v="3"/>
    <d v="2016-12-04T15:22:00"/>
    <x v="9"/>
  </r>
  <r>
    <x v="3"/>
    <d v="2016-12-04T15:22:00"/>
    <x v="43"/>
  </r>
  <r>
    <x v="3"/>
    <d v="2016-12-04T15:22:00"/>
    <x v="10"/>
  </r>
  <r>
    <x v="3"/>
    <d v="2016-12-04T15:22:00"/>
    <x v="40"/>
  </r>
  <r>
    <x v="3"/>
    <d v="2016-12-04T15:22:00"/>
    <x v="39"/>
  </r>
  <r>
    <x v="3"/>
    <d v="2016-12-04T15:22:00"/>
    <x v="39"/>
  </r>
  <r>
    <x v="3"/>
    <d v="2016-12-04T15:22:00"/>
    <x v="40"/>
  </r>
  <r>
    <x v="3"/>
    <d v="2016-12-04T15:22:00"/>
    <x v="10"/>
  </r>
  <r>
    <x v="3"/>
    <d v="2016-12-04T15:22:00"/>
    <x v="43"/>
  </r>
  <r>
    <x v="3"/>
    <d v="2016-12-04T15:22:00"/>
    <x v="43"/>
  </r>
  <r>
    <x v="3"/>
    <d v="2016-12-04T15:22:00"/>
    <x v="43"/>
  </r>
  <r>
    <x v="3"/>
    <d v="2016-12-04T15:22:00"/>
    <x v="43"/>
  </r>
  <r>
    <x v="3"/>
    <d v="2016-12-04T15:22:00"/>
    <x v="43"/>
  </r>
  <r>
    <x v="3"/>
    <d v="2016-12-04T15:23:00"/>
    <x v="43"/>
  </r>
  <r>
    <x v="3"/>
    <d v="2016-12-04T15:23:00"/>
    <x v="43"/>
  </r>
  <r>
    <x v="3"/>
    <d v="2016-12-04T15:23:00"/>
    <x v="43"/>
  </r>
  <r>
    <x v="3"/>
    <d v="2016-12-04T15:23:00"/>
    <x v="43"/>
  </r>
  <r>
    <x v="3"/>
    <d v="2016-12-04T15:23:00"/>
    <x v="43"/>
  </r>
  <r>
    <x v="3"/>
    <d v="2016-12-04T15:23:00"/>
    <x v="10"/>
  </r>
  <r>
    <x v="3"/>
    <d v="2016-12-04T15:23:00"/>
    <x v="10"/>
  </r>
  <r>
    <x v="3"/>
    <d v="2016-12-04T15:23:00"/>
    <x v="10"/>
  </r>
  <r>
    <x v="3"/>
    <d v="2016-12-04T15:23:00"/>
    <x v="10"/>
  </r>
  <r>
    <x v="3"/>
    <d v="2016-12-04T15:23:00"/>
    <x v="10"/>
  </r>
  <r>
    <x v="3"/>
    <d v="2016-12-04T15:23:00"/>
    <x v="43"/>
  </r>
  <r>
    <x v="3"/>
    <d v="2016-12-04T15:23:00"/>
    <x v="6"/>
  </r>
  <r>
    <x v="3"/>
    <d v="2016-12-04T15:23:00"/>
    <x v="6"/>
  </r>
  <r>
    <x v="3"/>
    <d v="2016-12-04T15:23:00"/>
    <x v="6"/>
  </r>
  <r>
    <x v="3"/>
    <d v="2016-12-04T15:23:00"/>
    <x v="6"/>
  </r>
  <r>
    <x v="3"/>
    <d v="2016-12-04T15:23:00"/>
    <x v="6"/>
  </r>
  <r>
    <x v="3"/>
    <d v="2016-12-04T15:23:00"/>
    <x v="6"/>
  </r>
  <r>
    <x v="3"/>
    <d v="2016-12-04T15:23:00"/>
    <x v="6"/>
  </r>
  <r>
    <x v="3"/>
    <d v="2016-12-04T15:23:00"/>
    <x v="43"/>
  </r>
  <r>
    <x v="3"/>
    <d v="2016-12-04T15:23:00"/>
    <x v="43"/>
  </r>
  <r>
    <x v="3"/>
    <d v="2016-12-04T15:23:00"/>
    <x v="43"/>
  </r>
  <r>
    <x v="3"/>
    <d v="2016-12-04T15:23:00"/>
    <x v="10"/>
  </r>
  <r>
    <x v="3"/>
    <d v="2016-12-04T15:24:00"/>
    <x v="40"/>
  </r>
  <r>
    <x v="3"/>
    <d v="2016-12-04T15:24:00"/>
    <x v="39"/>
  </r>
  <r>
    <x v="3"/>
    <d v="2016-12-04T15:24:00"/>
    <x v="38"/>
  </r>
  <r>
    <x v="3"/>
    <d v="2016-12-04T15:24:00"/>
    <x v="44"/>
  </r>
  <r>
    <x v="3"/>
    <d v="2016-12-04T15:24:00"/>
    <x v="44"/>
  </r>
  <r>
    <x v="3"/>
    <d v="2016-12-04T15:24:00"/>
    <x v="44"/>
  </r>
  <r>
    <x v="3"/>
    <d v="2016-12-04T15:24:00"/>
    <x v="37"/>
  </r>
  <r>
    <x v="3"/>
    <d v="2016-12-04T15:24:00"/>
    <x v="44"/>
  </r>
  <r>
    <x v="3"/>
    <d v="2016-12-04T15:24:00"/>
    <x v="37"/>
  </r>
  <r>
    <x v="3"/>
    <d v="2016-12-04T15:24:00"/>
    <x v="37"/>
  </r>
  <r>
    <x v="3"/>
    <d v="2016-12-04T15:24:00"/>
    <x v="37"/>
  </r>
  <r>
    <x v="3"/>
    <d v="2016-12-04T15:24:00"/>
    <x v="37"/>
  </r>
  <r>
    <x v="3"/>
    <d v="2016-12-04T15:24:00"/>
    <x v="10"/>
  </r>
  <r>
    <x v="3"/>
    <d v="2016-12-04T15:24:00"/>
    <x v="10"/>
  </r>
  <r>
    <x v="3"/>
    <d v="2016-12-04T15:24:00"/>
    <x v="6"/>
  </r>
  <r>
    <x v="3"/>
    <d v="2016-12-04T15:24:00"/>
    <x v="9"/>
  </r>
  <r>
    <x v="3"/>
    <d v="2016-12-04T15:24:00"/>
    <x v="7"/>
  </r>
  <r>
    <x v="3"/>
    <d v="2016-12-04T15:24:00"/>
    <x v="7"/>
  </r>
  <r>
    <x v="3"/>
    <d v="2016-12-04T15:24:00"/>
    <x v="7"/>
  </r>
  <r>
    <x v="3"/>
    <d v="2016-12-04T15:24:00"/>
    <x v="7"/>
  </r>
  <r>
    <x v="3"/>
    <d v="2016-12-04T15:24:00"/>
    <x v="7"/>
  </r>
  <r>
    <x v="3"/>
    <d v="2016-12-04T15:24:00"/>
    <x v="7"/>
  </r>
  <r>
    <x v="3"/>
    <d v="2016-12-04T15:24:00"/>
    <x v="7"/>
  </r>
  <r>
    <x v="3"/>
    <d v="2016-12-04T15:25:00"/>
    <x v="7"/>
  </r>
  <r>
    <x v="3"/>
    <d v="2016-12-04T15:25:00"/>
    <x v="8"/>
  </r>
  <r>
    <x v="3"/>
    <d v="2016-12-04T15:25:00"/>
    <x v="0"/>
  </r>
  <r>
    <x v="3"/>
    <d v="2016-12-04T15:25:00"/>
    <x v="0"/>
  </r>
  <r>
    <x v="3"/>
    <d v="2016-12-04T15:25:00"/>
    <x v="45"/>
  </r>
  <r>
    <x v="3"/>
    <d v="2016-12-04T15:25:00"/>
    <x v="5"/>
  </r>
  <r>
    <x v="3"/>
    <d v="2016-12-04T15:25:00"/>
    <x v="5"/>
  </r>
  <r>
    <x v="3"/>
    <d v="2016-12-04T15:25:00"/>
    <x v="8"/>
  </r>
  <r>
    <x v="3"/>
    <d v="2016-12-04T15:25:00"/>
    <x v="8"/>
  </r>
  <r>
    <x v="3"/>
    <d v="2016-12-04T15:25:00"/>
    <x v="8"/>
  </r>
  <r>
    <x v="3"/>
    <d v="2016-12-04T15:25:00"/>
    <x v="7"/>
  </r>
  <r>
    <x v="3"/>
    <d v="2016-12-04T15:25:00"/>
    <x v="9"/>
  </r>
  <r>
    <x v="3"/>
    <d v="2016-12-04T15:25:00"/>
    <x v="10"/>
  </r>
  <r>
    <x v="3"/>
    <d v="2016-12-04T15:25:00"/>
    <x v="39"/>
  </r>
  <r>
    <x v="3"/>
    <d v="2016-12-04T15:25:00"/>
    <x v="39"/>
  </r>
  <r>
    <x v="3"/>
    <d v="2016-12-04T15:25:00"/>
    <x v="38"/>
  </r>
  <r>
    <x v="3"/>
    <d v="2016-12-04T15:25:00"/>
    <x v="44"/>
  </r>
  <r>
    <x v="3"/>
    <d v="2016-12-04T15:25:00"/>
    <x v="44"/>
  </r>
  <r>
    <x v="3"/>
    <d v="2016-12-04T15:25:00"/>
    <x v="44"/>
  </r>
  <r>
    <x v="3"/>
    <d v="2016-12-04T15:25:00"/>
    <x v="44"/>
  </r>
  <r>
    <x v="3"/>
    <d v="2016-12-04T15:25:00"/>
    <x v="37"/>
  </r>
  <r>
    <x v="3"/>
    <d v="2016-12-04T15:25:00"/>
    <x v="37"/>
  </r>
  <r>
    <x v="3"/>
    <d v="2016-12-04T15:25:00"/>
    <x v="37"/>
  </r>
  <r>
    <x v="3"/>
    <d v="2016-12-04T15:25:00"/>
    <x v="11"/>
  </r>
  <r>
    <x v="3"/>
    <d v="2016-12-04T15:25:00"/>
    <x v="11"/>
  </r>
  <r>
    <x v="3"/>
    <d v="2016-12-04T15:25:00"/>
    <x v="11"/>
  </r>
  <r>
    <x v="3"/>
    <d v="2016-12-04T15:25:00"/>
    <x v="11"/>
  </r>
  <r>
    <x v="3"/>
    <d v="2016-12-04T15:25:00"/>
    <x v="34"/>
  </r>
  <r>
    <x v="3"/>
    <d v="2016-12-04T15:25:00"/>
    <x v="34"/>
  </r>
  <r>
    <x v="3"/>
    <d v="2016-12-04T15:25:00"/>
    <x v="34"/>
  </r>
  <r>
    <x v="3"/>
    <d v="2016-12-04T15:26:00"/>
    <x v="34"/>
  </r>
  <r>
    <x v="3"/>
    <d v="2016-12-04T15:26:00"/>
    <x v="34"/>
  </r>
  <r>
    <x v="3"/>
    <d v="2016-12-04T15:26:00"/>
    <x v="34"/>
  </r>
  <r>
    <x v="3"/>
    <d v="2016-12-04T15:26:00"/>
    <x v="34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41"/>
  </r>
  <r>
    <x v="3"/>
    <d v="2016-12-04T15:26:00"/>
    <x v="35"/>
  </r>
  <r>
    <x v="3"/>
    <d v="2016-12-04T15:26:00"/>
    <x v="35"/>
  </r>
  <r>
    <x v="3"/>
    <d v="2016-12-04T15:26:00"/>
    <x v="41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35"/>
  </r>
  <r>
    <x v="3"/>
    <d v="2016-12-04T15:26:00"/>
    <x v="34"/>
  </r>
  <r>
    <x v="3"/>
    <d v="2016-12-04T15:26:00"/>
    <x v="11"/>
  </r>
  <r>
    <x v="3"/>
    <d v="2016-12-04T15:26:00"/>
    <x v="37"/>
  </r>
  <r>
    <x v="3"/>
    <d v="2016-12-04T15:26:00"/>
    <x v="44"/>
  </r>
  <r>
    <x v="3"/>
    <d v="2016-12-04T15:27:00"/>
    <x v="38"/>
  </r>
  <r>
    <x v="3"/>
    <d v="2016-12-04T15:27:00"/>
    <x v="39"/>
  </r>
  <r>
    <x v="3"/>
    <d v="2016-12-04T15:27:00"/>
    <x v="39"/>
  </r>
  <r>
    <x v="3"/>
    <d v="2016-12-04T15:27:00"/>
    <x v="39"/>
  </r>
  <r>
    <x v="3"/>
    <d v="2016-12-04T15:27:00"/>
    <x v="39"/>
  </r>
  <r>
    <x v="3"/>
    <d v="2016-12-04T15:27:00"/>
    <x v="39"/>
  </r>
  <r>
    <x v="3"/>
    <d v="2016-12-04T15:27:00"/>
    <x v="38"/>
  </r>
  <r>
    <x v="3"/>
    <d v="2016-12-04T15:27:00"/>
    <x v="38"/>
  </r>
  <r>
    <x v="3"/>
    <d v="2016-12-04T15:27:00"/>
    <x v="38"/>
  </r>
  <r>
    <x v="3"/>
    <d v="2016-12-04T15:27:00"/>
    <x v="38"/>
  </r>
  <r>
    <x v="3"/>
    <d v="2016-12-04T15:27:00"/>
    <x v="34"/>
  </r>
  <r>
    <x v="3"/>
    <d v="2016-12-04T15:27:00"/>
    <x v="34"/>
  </r>
  <r>
    <x v="3"/>
    <d v="2016-12-04T15:27:00"/>
    <x v="34"/>
  </r>
  <r>
    <x v="3"/>
    <d v="2016-12-04T15:27:00"/>
    <x v="11"/>
  </r>
  <r>
    <x v="3"/>
    <d v="2016-12-04T15:27:00"/>
    <x v="11"/>
  </r>
  <r>
    <x v="3"/>
    <d v="2016-12-04T15:27:00"/>
    <x v="11"/>
  </r>
  <r>
    <x v="3"/>
    <d v="2016-12-04T15:27:00"/>
    <x v="11"/>
  </r>
  <r>
    <x v="3"/>
    <d v="2016-12-04T15:27:00"/>
    <x v="11"/>
  </r>
  <r>
    <x v="3"/>
    <d v="2016-12-04T15:27:00"/>
    <x v="11"/>
  </r>
  <r>
    <x v="3"/>
    <d v="2016-12-04T15:27:00"/>
    <x v="11"/>
  </r>
  <r>
    <x v="3"/>
    <d v="2016-12-04T15:27:00"/>
    <x v="37"/>
  </r>
  <r>
    <x v="3"/>
    <d v="2016-12-04T15:27:00"/>
    <x v="44"/>
  </r>
  <r>
    <x v="3"/>
    <d v="2016-12-04T15:27:00"/>
    <x v="44"/>
  </r>
  <r>
    <x v="3"/>
    <d v="2016-12-04T15:27:00"/>
    <x v="44"/>
  </r>
  <r>
    <x v="3"/>
    <d v="2016-12-04T15:28:00"/>
    <x v="44"/>
  </r>
  <r>
    <x v="3"/>
    <d v="2016-12-04T15:28:00"/>
    <x v="44"/>
  </r>
  <r>
    <x v="3"/>
    <d v="2016-12-04T15:28:00"/>
    <x v="44"/>
  </r>
  <r>
    <x v="3"/>
    <d v="2016-12-04T15:28:00"/>
    <x v="38"/>
  </r>
  <r>
    <x v="3"/>
    <d v="2016-12-04T15:28:00"/>
    <x v="38"/>
  </r>
  <r>
    <x v="3"/>
    <d v="2016-12-04T15:28:00"/>
    <x v="38"/>
  </r>
  <r>
    <x v="3"/>
    <d v="2016-12-04T15:28:00"/>
    <x v="44"/>
  </r>
  <r>
    <x v="3"/>
    <d v="2016-12-04T15:28:00"/>
    <x v="44"/>
  </r>
  <r>
    <x v="3"/>
    <d v="2016-12-04T15:28:00"/>
    <x v="37"/>
  </r>
  <r>
    <x v="3"/>
    <d v="2016-12-04T15:28:00"/>
    <x v="37"/>
  </r>
  <r>
    <x v="3"/>
    <d v="2016-12-04T15:28:00"/>
    <x v="44"/>
  </r>
  <r>
    <x v="3"/>
    <d v="2016-12-04T15:28:00"/>
    <x v="44"/>
  </r>
  <r>
    <x v="3"/>
    <d v="2016-12-04T15:28:00"/>
    <x v="44"/>
  </r>
  <r>
    <x v="3"/>
    <d v="2016-12-04T15:28:00"/>
    <x v="44"/>
  </r>
  <r>
    <x v="3"/>
    <d v="2016-12-04T15:28:00"/>
    <x v="38"/>
  </r>
  <r>
    <x v="3"/>
    <d v="2016-12-04T15:28:00"/>
    <x v="39"/>
  </r>
  <r>
    <x v="3"/>
    <d v="2016-12-04T15:28:00"/>
    <x v="39"/>
  </r>
  <r>
    <x v="3"/>
    <d v="2016-12-04T15:28:00"/>
    <x v="39"/>
  </r>
  <r>
    <x v="3"/>
    <d v="2016-12-04T15:28:00"/>
    <x v="39"/>
  </r>
  <r>
    <x v="3"/>
    <d v="2016-12-04T15:28:00"/>
    <x v="39"/>
  </r>
  <r>
    <x v="3"/>
    <d v="2016-12-04T15:28:00"/>
    <x v="39"/>
  </r>
  <r>
    <x v="3"/>
    <d v="2016-12-04T15:28:00"/>
    <x v="40"/>
  </r>
  <r>
    <x v="3"/>
    <d v="2016-12-04T15:28:00"/>
    <x v="40"/>
  </r>
  <r>
    <x v="3"/>
    <d v="2016-12-04T15:28:00"/>
    <x v="40"/>
  </r>
  <r>
    <x v="3"/>
    <d v="2016-12-04T15:28:00"/>
    <x v="40"/>
  </r>
  <r>
    <x v="3"/>
    <d v="2016-12-04T15:29:00"/>
    <x v="40"/>
  </r>
  <r>
    <x v="3"/>
    <d v="2016-12-04T15:29:00"/>
    <x v="10"/>
  </r>
  <r>
    <x v="3"/>
    <d v="2016-12-04T15:29:00"/>
    <x v="10"/>
  </r>
  <r>
    <x v="3"/>
    <d v="2016-12-04T15:29:00"/>
    <x v="43"/>
  </r>
  <r>
    <x v="3"/>
    <d v="2016-12-04T15:29:00"/>
    <x v="43"/>
  </r>
  <r>
    <x v="3"/>
    <d v="2016-12-04T15:29:00"/>
    <x v="6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5"/>
  </r>
  <r>
    <x v="3"/>
    <d v="2016-12-04T15:29:00"/>
    <x v="45"/>
  </r>
  <r>
    <x v="3"/>
    <d v="2016-12-04T15:29:00"/>
    <x v="45"/>
  </r>
  <r>
    <x v="3"/>
    <d v="2016-12-04T15:29:00"/>
    <x v="45"/>
  </r>
  <r>
    <x v="3"/>
    <d v="2016-12-04T15:29:00"/>
    <x v="45"/>
  </r>
  <r>
    <x v="3"/>
    <d v="2016-12-04T15:29:00"/>
    <x v="45"/>
  </r>
  <r>
    <x v="3"/>
    <d v="2016-12-04T15:29:00"/>
    <x v="45"/>
  </r>
  <r>
    <x v="3"/>
    <d v="2016-12-04T15:29:00"/>
    <x v="45"/>
  </r>
  <r>
    <x v="3"/>
    <d v="2016-12-04T15:29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45"/>
  </r>
  <r>
    <x v="3"/>
    <d v="2016-12-04T15:30:00"/>
    <x v="0"/>
  </r>
  <r>
    <x v="3"/>
    <d v="2016-12-04T15:30:00"/>
    <x v="46"/>
  </r>
  <r>
    <x v="3"/>
    <d v="2016-12-04T15:30:00"/>
    <x v="48"/>
  </r>
  <r>
    <x v="3"/>
    <d v="2016-12-04T15:30:00"/>
    <x v="47"/>
  </r>
  <r>
    <x v="3"/>
    <d v="2016-12-04T15:30:00"/>
    <x v="47"/>
  </r>
  <r>
    <x v="3"/>
    <d v="2016-12-04T15:30:00"/>
    <x v="4"/>
  </r>
  <r>
    <x v="3"/>
    <d v="2016-12-04T15:30:00"/>
    <x v="1"/>
  </r>
  <r>
    <x v="3"/>
    <d v="2016-12-04T15:30:00"/>
    <x v="1"/>
  </r>
  <r>
    <x v="3"/>
    <d v="2016-12-04T15:30:00"/>
    <x v="1"/>
  </r>
  <r>
    <x v="3"/>
    <d v="2016-12-04T15:30:00"/>
    <x v="1"/>
  </r>
  <r>
    <x v="3"/>
    <d v="2016-12-04T15:30:00"/>
    <x v="1"/>
  </r>
  <r>
    <x v="3"/>
    <d v="2016-12-04T15:30:00"/>
    <x v="4"/>
  </r>
  <r>
    <x v="3"/>
    <d v="2016-12-04T15:31:00"/>
    <x v="4"/>
  </r>
  <r>
    <x v="3"/>
    <d v="2016-12-04T15:31:00"/>
    <x v="4"/>
  </r>
  <r>
    <x v="3"/>
    <d v="2016-12-04T15:31:00"/>
    <x v="4"/>
  </r>
  <r>
    <x v="3"/>
    <d v="2016-12-04T15:31:00"/>
    <x v="1"/>
  </r>
  <r>
    <x v="3"/>
    <d v="2016-12-04T15:31:00"/>
    <x v="1"/>
  </r>
  <r>
    <x v="3"/>
    <d v="2016-12-04T15:31:00"/>
    <x v="3"/>
  </r>
  <r>
    <x v="3"/>
    <d v="2016-12-04T15:31:00"/>
    <x v="50"/>
  </r>
  <r>
    <x v="3"/>
    <d v="2016-12-04T15:31:00"/>
    <x v="2"/>
  </r>
  <r>
    <x v="3"/>
    <d v="2016-12-04T15:31:00"/>
    <x v="49"/>
  </r>
  <r>
    <x v="3"/>
    <d v="2016-12-04T15:31:00"/>
    <x v="51"/>
  </r>
  <r>
    <x v="3"/>
    <d v="2016-12-04T15:31:00"/>
    <x v="49"/>
  </r>
  <r>
    <x v="3"/>
    <d v="2016-12-04T15:31:00"/>
    <x v="49"/>
  </r>
  <r>
    <x v="3"/>
    <d v="2016-12-04T15:31:00"/>
    <x v="51"/>
  </r>
  <r>
    <x v="3"/>
    <d v="2016-12-04T15:31:00"/>
    <x v="49"/>
  </r>
  <r>
    <x v="3"/>
    <d v="2016-12-04T15:31:00"/>
    <x v="52"/>
  </r>
  <r>
    <x v="3"/>
    <d v="2016-12-04T15:31:00"/>
    <x v="2"/>
  </r>
  <r>
    <x v="3"/>
    <d v="2016-12-04T15:31:00"/>
    <x v="50"/>
  </r>
  <r>
    <x v="3"/>
    <d v="2016-12-04T15:31:00"/>
    <x v="50"/>
  </r>
  <r>
    <x v="3"/>
    <d v="2016-12-04T15:31:00"/>
    <x v="3"/>
  </r>
  <r>
    <x v="3"/>
    <d v="2016-12-04T15:31:00"/>
    <x v="1"/>
  </r>
  <r>
    <x v="3"/>
    <d v="2016-12-04T15:31:00"/>
    <x v="3"/>
  </r>
  <r>
    <x v="3"/>
    <d v="2016-12-04T15:31:00"/>
    <x v="3"/>
  </r>
  <r>
    <x v="3"/>
    <d v="2016-12-04T15:31:00"/>
    <x v="50"/>
  </r>
  <r>
    <x v="3"/>
    <d v="2016-12-04T15:31:00"/>
    <x v="2"/>
  </r>
  <r>
    <x v="3"/>
    <d v="2016-12-04T15:31:00"/>
    <x v="2"/>
  </r>
  <r>
    <x v="3"/>
    <d v="2016-12-04T15:31:00"/>
    <x v="50"/>
  </r>
  <r>
    <x v="3"/>
    <d v="2016-12-04T15:31:00"/>
    <x v="2"/>
  </r>
  <r>
    <x v="3"/>
    <d v="2016-12-04T15:31:00"/>
    <x v="52"/>
  </r>
  <r>
    <x v="3"/>
    <d v="2016-12-04T15:31:00"/>
    <x v="49"/>
  </r>
  <r>
    <x v="3"/>
    <d v="2016-12-04T15:31:00"/>
    <x v="51"/>
  </r>
  <r>
    <x v="3"/>
    <d v="2016-12-04T15:31:00"/>
    <x v="51"/>
  </r>
  <r>
    <x v="3"/>
    <d v="2016-12-04T15:31:00"/>
    <x v="49"/>
  </r>
  <r>
    <x v="3"/>
    <d v="2016-12-04T15:32:00"/>
    <x v="52"/>
  </r>
  <r>
    <x v="3"/>
    <d v="2016-12-04T15:32:00"/>
    <x v="52"/>
  </r>
  <r>
    <x v="3"/>
    <d v="2016-12-04T15:32:00"/>
    <x v="2"/>
  </r>
  <r>
    <x v="3"/>
    <d v="2016-12-04T15:32:00"/>
    <x v="50"/>
  </r>
  <r>
    <x v="3"/>
    <d v="2016-12-04T15:32:00"/>
    <x v="50"/>
  </r>
  <r>
    <x v="3"/>
    <d v="2016-12-04T15:32:00"/>
    <x v="50"/>
  </r>
  <r>
    <x v="3"/>
    <d v="2016-12-04T15:32:00"/>
    <x v="3"/>
  </r>
  <r>
    <x v="3"/>
    <d v="2016-12-04T15:32:00"/>
    <x v="3"/>
  </r>
  <r>
    <x v="3"/>
    <d v="2016-12-04T15:32:00"/>
    <x v="1"/>
  </r>
  <r>
    <x v="3"/>
    <d v="2016-12-04T15:32:00"/>
    <x v="3"/>
  </r>
  <r>
    <x v="3"/>
    <d v="2016-12-04T15:32:00"/>
    <x v="1"/>
  </r>
  <r>
    <x v="3"/>
    <d v="2016-12-04T15:32:00"/>
    <x v="4"/>
  </r>
  <r>
    <x v="3"/>
    <d v="2016-12-04T15:32:00"/>
    <x v="47"/>
  </r>
  <r>
    <x v="3"/>
    <d v="2016-12-04T15:32:00"/>
    <x v="48"/>
  </r>
  <r>
    <x v="3"/>
    <d v="2016-12-04T15:32:00"/>
    <x v="48"/>
  </r>
  <r>
    <x v="3"/>
    <d v="2016-12-04T15:32:00"/>
    <x v="46"/>
  </r>
  <r>
    <x v="3"/>
    <d v="2016-12-04T15:32:00"/>
    <x v="48"/>
  </r>
  <r>
    <x v="3"/>
    <d v="2016-12-04T15:32:00"/>
    <x v="47"/>
  </r>
  <r>
    <x v="3"/>
    <d v="2016-12-04T15:32:00"/>
    <x v="4"/>
  </r>
  <r>
    <x v="3"/>
    <d v="2016-12-04T15:32:00"/>
    <x v="1"/>
  </r>
  <r>
    <x v="3"/>
    <d v="2016-12-04T15:32:00"/>
    <x v="3"/>
  </r>
  <r>
    <x v="3"/>
    <d v="2016-12-04T15:32:00"/>
    <x v="50"/>
  </r>
  <r>
    <x v="3"/>
    <d v="2016-12-04T15:32:00"/>
    <x v="2"/>
  </r>
  <r>
    <x v="3"/>
    <d v="2016-12-04T15:32:00"/>
    <x v="52"/>
  </r>
  <r>
    <x v="3"/>
    <d v="2016-12-04T15:32:00"/>
    <x v="49"/>
  </r>
  <r>
    <x v="3"/>
    <d v="2016-12-04T15:32:00"/>
    <x v="49"/>
  </r>
  <r>
    <x v="3"/>
    <d v="2016-12-04T15:32:00"/>
    <x v="49"/>
  </r>
  <r>
    <x v="3"/>
    <d v="2016-12-04T15:32:00"/>
    <x v="49"/>
  </r>
  <r>
    <x v="3"/>
    <d v="2016-12-04T15:32:00"/>
    <x v="49"/>
  </r>
  <r>
    <x v="3"/>
    <d v="2016-12-04T15:32:00"/>
    <x v="49"/>
  </r>
  <r>
    <x v="3"/>
    <d v="2016-12-04T15:32:00"/>
    <x v="51"/>
  </r>
  <r>
    <x v="3"/>
    <d v="2016-12-04T15:32:00"/>
    <x v="66"/>
  </r>
  <r>
    <x v="3"/>
    <d v="2016-12-04T15:32:00"/>
    <x v="66"/>
  </r>
  <r>
    <x v="3"/>
    <d v="2016-12-04T15:32:00"/>
    <x v="51"/>
  </r>
  <r>
    <x v="3"/>
    <d v="2016-12-04T15:33:00"/>
    <x v="49"/>
  </r>
  <r>
    <x v="3"/>
    <d v="2016-12-04T15:33:00"/>
    <x v="49"/>
  </r>
  <r>
    <x v="3"/>
    <d v="2016-12-04T15:33:00"/>
    <x v="49"/>
  </r>
  <r>
    <x v="3"/>
    <d v="2016-12-04T15:33:00"/>
    <x v="52"/>
  </r>
  <r>
    <x v="3"/>
    <d v="2016-12-04T15:33:00"/>
    <x v="52"/>
  </r>
  <r>
    <x v="3"/>
    <d v="2016-12-04T15:33:00"/>
    <x v="52"/>
  </r>
  <r>
    <x v="3"/>
    <d v="2016-12-04T15:33:00"/>
    <x v="52"/>
  </r>
  <r>
    <x v="3"/>
    <d v="2016-12-04T15:33:00"/>
    <x v="52"/>
  </r>
  <r>
    <x v="3"/>
    <d v="2016-12-04T15:33:00"/>
    <x v="52"/>
  </r>
  <r>
    <x v="3"/>
    <d v="2016-12-04T15:33:00"/>
    <x v="52"/>
  </r>
  <r>
    <x v="3"/>
    <d v="2016-12-04T15:33:00"/>
    <x v="52"/>
  </r>
  <r>
    <x v="3"/>
    <d v="2016-12-04T15:33:00"/>
    <x v="2"/>
  </r>
  <r>
    <x v="3"/>
    <d v="2016-12-04T15:33:00"/>
    <x v="2"/>
  </r>
  <r>
    <x v="3"/>
    <d v="2016-12-04T15:33:00"/>
    <x v="50"/>
  </r>
  <r>
    <x v="3"/>
    <d v="2016-12-04T15:33:00"/>
    <x v="3"/>
  </r>
  <r>
    <x v="3"/>
    <d v="2016-12-04T15:33:00"/>
    <x v="3"/>
  </r>
  <r>
    <x v="3"/>
    <d v="2016-12-04T15:33:00"/>
    <x v="3"/>
  </r>
  <r>
    <x v="3"/>
    <d v="2016-12-04T15:33:00"/>
    <x v="3"/>
  </r>
  <r>
    <x v="3"/>
    <d v="2016-12-04T15:33:00"/>
    <x v="3"/>
  </r>
  <r>
    <x v="3"/>
    <d v="2016-12-04T15:33:00"/>
    <x v="3"/>
  </r>
  <r>
    <x v="3"/>
    <d v="2016-12-04T15:33:00"/>
    <x v="3"/>
  </r>
  <r>
    <x v="3"/>
    <d v="2016-12-04T15:33:00"/>
    <x v="2"/>
  </r>
  <r>
    <x v="3"/>
    <d v="2016-12-04T15:33:00"/>
    <x v="50"/>
  </r>
  <r>
    <x v="3"/>
    <d v="2016-12-04T15:33:00"/>
    <x v="52"/>
  </r>
  <r>
    <x v="3"/>
    <d v="2016-12-04T15:33:00"/>
    <x v="51"/>
  </r>
  <r>
    <x v="3"/>
    <d v="2016-12-04T15:33:00"/>
    <x v="66"/>
  </r>
  <r>
    <x v="3"/>
    <d v="2016-12-04T15:33:00"/>
    <x v="53"/>
  </r>
  <r>
    <x v="3"/>
    <d v="2016-12-04T15:33:00"/>
    <x v="53"/>
  </r>
  <r>
    <x v="3"/>
    <d v="2016-12-04T15:33:00"/>
    <x v="55"/>
  </r>
  <r>
    <x v="3"/>
    <d v="2016-12-04T15:34:00"/>
    <x v="55"/>
  </r>
  <r>
    <x v="3"/>
    <d v="2016-12-04T15:34:00"/>
    <x v="53"/>
  </r>
  <r>
    <x v="3"/>
    <d v="2016-12-04T15:34:00"/>
    <x v="66"/>
  </r>
  <r>
    <x v="3"/>
    <d v="2016-12-04T15:34:00"/>
    <x v="66"/>
  </r>
  <r>
    <x v="3"/>
    <d v="2016-12-04T15:34:00"/>
    <x v="53"/>
  </r>
  <r>
    <x v="3"/>
    <d v="2016-12-04T15:34:00"/>
    <x v="53"/>
  </r>
  <r>
    <x v="3"/>
    <d v="2016-12-04T15:34:00"/>
    <x v="55"/>
  </r>
  <r>
    <x v="3"/>
    <d v="2016-12-04T15:34:00"/>
    <x v="55"/>
  </r>
  <r>
    <x v="3"/>
    <d v="2016-12-04T15:34:00"/>
    <x v="55"/>
  </r>
  <r>
    <x v="3"/>
    <d v="2016-12-04T15:34:00"/>
    <x v="53"/>
  </r>
  <r>
    <x v="3"/>
    <d v="2016-12-04T15:34:00"/>
    <x v="53"/>
  </r>
  <r>
    <x v="3"/>
    <d v="2016-12-04T15:34:00"/>
    <x v="66"/>
  </r>
  <r>
    <x v="3"/>
    <d v="2016-12-04T15:34:00"/>
    <x v="51"/>
  </r>
  <r>
    <x v="3"/>
    <d v="2016-12-04T15:34:00"/>
    <x v="49"/>
  </r>
  <r>
    <x v="3"/>
    <d v="2016-12-04T15:34:00"/>
    <x v="51"/>
  </r>
  <r>
    <x v="3"/>
    <d v="2016-12-04T15:34:00"/>
    <x v="66"/>
  </r>
  <r>
    <x v="3"/>
    <d v="2016-12-04T15:34:00"/>
    <x v="51"/>
  </r>
  <r>
    <x v="3"/>
    <d v="2016-12-04T15:34:00"/>
    <x v="51"/>
  </r>
  <r>
    <x v="3"/>
    <d v="2016-12-04T15:34:00"/>
    <x v="49"/>
  </r>
  <r>
    <x v="3"/>
    <d v="2016-12-04T15:34:00"/>
    <x v="49"/>
  </r>
  <r>
    <x v="3"/>
    <d v="2016-12-04T15:34:00"/>
    <x v="52"/>
  </r>
  <r>
    <x v="3"/>
    <d v="2016-12-04T15:34:00"/>
    <x v="2"/>
  </r>
  <r>
    <x v="3"/>
    <d v="2016-12-04T15:34:00"/>
    <x v="2"/>
  </r>
  <r>
    <x v="3"/>
    <d v="2016-12-04T15:34:00"/>
    <x v="50"/>
  </r>
  <r>
    <x v="3"/>
    <d v="2016-12-04T15:34:00"/>
    <x v="50"/>
  </r>
  <r>
    <x v="3"/>
    <d v="2016-12-04T15:34:00"/>
    <x v="3"/>
  </r>
  <r>
    <x v="3"/>
    <d v="2016-12-04T15:34:00"/>
    <x v="1"/>
  </r>
  <r>
    <x v="3"/>
    <d v="2016-12-04T15:34:00"/>
    <x v="4"/>
  </r>
  <r>
    <x v="3"/>
    <d v="2016-12-04T15:34:00"/>
    <x v="47"/>
  </r>
  <r>
    <x v="3"/>
    <d v="2016-12-04T15:34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5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8"/>
  </r>
  <r>
    <x v="3"/>
    <d v="2016-12-04T15:36:00"/>
    <x v="46"/>
  </r>
  <r>
    <x v="3"/>
    <d v="2016-12-04T15:36:00"/>
    <x v="46"/>
  </r>
  <r>
    <x v="3"/>
    <d v="2016-12-04T15:36:00"/>
    <x v="46"/>
  </r>
  <r>
    <x v="3"/>
    <d v="2016-12-04T15:36:00"/>
    <x v="46"/>
  </r>
  <r>
    <x v="3"/>
    <d v="2016-12-04T15:36:00"/>
    <x v="46"/>
  </r>
  <r>
    <x v="3"/>
    <d v="2016-12-04T15:36:00"/>
    <x v="46"/>
  </r>
  <r>
    <x v="3"/>
    <d v="2016-12-04T15:36:00"/>
    <x v="46"/>
  </r>
  <r>
    <x v="3"/>
    <d v="2016-12-04T15:36:00"/>
    <x v="48"/>
  </r>
  <r>
    <x v="3"/>
    <d v="2016-12-04T15:36:00"/>
    <x v="47"/>
  </r>
  <r>
    <x v="3"/>
    <d v="2016-12-04T15:36:00"/>
    <x v="47"/>
  </r>
  <r>
    <x v="3"/>
    <d v="2016-12-04T15:36:00"/>
    <x v="47"/>
  </r>
  <r>
    <x v="3"/>
    <d v="2016-12-04T15:36:00"/>
    <x v="48"/>
  </r>
  <r>
    <x v="3"/>
    <d v="2016-12-04T15:37:00"/>
    <x v="48"/>
  </r>
  <r>
    <x v="3"/>
    <d v="2016-12-04T15:37:00"/>
    <x v="47"/>
  </r>
  <r>
    <x v="3"/>
    <d v="2016-12-04T15:37:00"/>
    <x v="4"/>
  </r>
  <r>
    <x v="3"/>
    <d v="2016-12-04T15:37:00"/>
    <x v="4"/>
  </r>
  <r>
    <x v="3"/>
    <d v="2016-12-04T15:37:00"/>
    <x v="1"/>
  </r>
  <r>
    <x v="3"/>
    <d v="2016-12-04T15:37:00"/>
    <x v="1"/>
  </r>
  <r>
    <x v="3"/>
    <d v="2016-12-04T15:37:00"/>
    <x v="1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8"/>
  </r>
  <r>
    <x v="3"/>
    <d v="2016-12-04T15:37:00"/>
    <x v="48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7:00"/>
    <x v="47"/>
  </r>
  <r>
    <x v="3"/>
    <d v="2016-12-04T15:38:00"/>
    <x v="47"/>
  </r>
  <r>
    <x v="3"/>
    <d v="2016-12-04T15:38:00"/>
    <x v="47"/>
  </r>
  <r>
    <x v="3"/>
    <d v="2016-12-04T15:38:00"/>
    <x v="47"/>
  </r>
  <r>
    <x v="3"/>
    <d v="2016-12-04T15:38:00"/>
    <x v="47"/>
  </r>
  <r>
    <x v="3"/>
    <d v="2016-12-04T15:38:00"/>
    <x v="4"/>
  </r>
  <r>
    <x v="3"/>
    <d v="2016-12-04T15:38:00"/>
    <x v="4"/>
  </r>
  <r>
    <x v="3"/>
    <d v="2016-12-04T15:38:00"/>
    <x v="1"/>
  </r>
  <r>
    <x v="3"/>
    <d v="2016-12-04T15:38:00"/>
    <x v="1"/>
  </r>
  <r>
    <x v="3"/>
    <d v="2016-12-04T15:38:00"/>
    <x v="1"/>
  </r>
  <r>
    <x v="3"/>
    <d v="2016-12-04T15:38:00"/>
    <x v="1"/>
  </r>
  <r>
    <x v="3"/>
    <d v="2016-12-04T15:38:00"/>
    <x v="4"/>
  </r>
  <r>
    <x v="3"/>
    <d v="2016-12-04T15:38:00"/>
    <x v="47"/>
  </r>
  <r>
    <x v="3"/>
    <d v="2016-12-04T15:38:00"/>
    <x v="47"/>
  </r>
  <r>
    <x v="3"/>
    <d v="2016-12-04T15:38:00"/>
    <x v="47"/>
  </r>
  <r>
    <x v="3"/>
    <d v="2016-12-04T15:38:00"/>
    <x v="47"/>
  </r>
  <r>
    <x v="3"/>
    <d v="2016-12-04T15:38:00"/>
    <x v="47"/>
  </r>
  <r>
    <x v="3"/>
    <d v="2016-12-04T15:38:00"/>
    <x v="4"/>
  </r>
  <r>
    <x v="3"/>
    <d v="2016-12-04T15:38:00"/>
    <x v="4"/>
  </r>
  <r>
    <x v="3"/>
    <d v="2016-12-04T15:38:00"/>
    <x v="4"/>
  </r>
  <r>
    <x v="3"/>
    <d v="2016-12-04T15:38:00"/>
    <x v="4"/>
  </r>
  <r>
    <x v="3"/>
    <d v="2016-12-04T15:38:00"/>
    <x v="1"/>
  </r>
  <r>
    <x v="3"/>
    <d v="2016-12-04T15:38:00"/>
    <x v="1"/>
  </r>
  <r>
    <x v="3"/>
    <d v="2016-12-04T15:38:00"/>
    <x v="1"/>
  </r>
  <r>
    <x v="3"/>
    <d v="2016-12-04T15:38:00"/>
    <x v="1"/>
  </r>
  <r>
    <x v="3"/>
    <d v="2016-12-04T15:39:00"/>
    <x v="1"/>
  </r>
  <r>
    <x v="3"/>
    <d v="2016-12-04T15:39:00"/>
    <x v="1"/>
  </r>
  <r>
    <x v="3"/>
    <d v="2016-12-04T15:39:00"/>
    <x v="1"/>
  </r>
  <r>
    <x v="3"/>
    <d v="2016-12-04T15:39:00"/>
    <x v="1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"/>
  </r>
  <r>
    <x v="3"/>
    <d v="2016-12-04T15:39:00"/>
    <x v="47"/>
  </r>
  <r>
    <x v="3"/>
    <d v="2016-12-04T15:39:00"/>
    <x v="48"/>
  </r>
  <r>
    <x v="3"/>
    <d v="2016-12-04T15:39:00"/>
    <x v="46"/>
  </r>
  <r>
    <x v="3"/>
    <d v="2016-12-04T15:39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46"/>
  </r>
  <r>
    <x v="3"/>
    <d v="2016-12-04T15:40:00"/>
    <x v="0"/>
  </r>
  <r>
    <x v="3"/>
    <d v="2016-12-04T15:40:00"/>
    <x v="0"/>
  </r>
  <r>
    <x v="3"/>
    <d v="2016-12-04T15:40:00"/>
    <x v="0"/>
  </r>
  <r>
    <x v="3"/>
    <d v="2016-12-04T15:40:00"/>
    <x v="46"/>
  </r>
  <r>
    <x v="3"/>
    <d v="2016-12-04T15:40:00"/>
    <x v="48"/>
  </r>
  <r>
    <x v="3"/>
    <d v="2016-12-04T15:40:00"/>
    <x v="48"/>
  </r>
  <r>
    <x v="3"/>
    <d v="2016-12-04T15:40:00"/>
    <x v="48"/>
  </r>
  <r>
    <x v="3"/>
    <d v="2016-12-04T15:40:00"/>
    <x v="48"/>
  </r>
  <r>
    <x v="3"/>
    <d v="2016-12-04T15:40:00"/>
    <x v="48"/>
  </r>
  <r>
    <x v="3"/>
    <d v="2016-12-04T15:41:00"/>
    <x v="48"/>
  </r>
  <r>
    <x v="3"/>
    <d v="2016-12-04T15:41:00"/>
    <x v="48"/>
  </r>
  <r>
    <x v="3"/>
    <d v="2016-12-04T15:41:00"/>
    <x v="47"/>
  </r>
  <r>
    <x v="3"/>
    <d v="2016-12-04T15:41:00"/>
    <x v="4"/>
  </r>
  <r>
    <x v="3"/>
    <d v="2016-12-04T15:41:00"/>
    <x v="4"/>
  </r>
  <r>
    <x v="3"/>
    <d v="2016-12-04T15:41:00"/>
    <x v="47"/>
  </r>
  <r>
    <x v="3"/>
    <d v="2016-12-04T15:41:00"/>
    <x v="4"/>
  </r>
  <r>
    <x v="3"/>
    <d v="2016-12-04T15:41:00"/>
    <x v="1"/>
  </r>
  <r>
    <x v="3"/>
    <d v="2016-12-04T15:41:00"/>
    <x v="50"/>
  </r>
  <r>
    <x v="3"/>
    <d v="2016-12-04T15:41:00"/>
    <x v="2"/>
  </r>
  <r>
    <x v="3"/>
    <d v="2016-12-04T15:41:00"/>
    <x v="52"/>
  </r>
  <r>
    <x v="3"/>
    <d v="2016-12-04T15:41:00"/>
    <x v="52"/>
  </r>
  <r>
    <x v="3"/>
    <d v="2016-12-04T15:41:00"/>
    <x v="2"/>
  </r>
  <r>
    <x v="3"/>
    <d v="2016-12-04T15:41:00"/>
    <x v="2"/>
  </r>
  <r>
    <x v="3"/>
    <d v="2016-12-04T15:41:00"/>
    <x v="2"/>
  </r>
  <r>
    <x v="3"/>
    <d v="2016-12-04T15:41:00"/>
    <x v="2"/>
  </r>
  <r>
    <x v="3"/>
    <d v="2016-12-04T15:41:00"/>
    <x v="2"/>
  </r>
  <r>
    <x v="3"/>
    <d v="2016-12-04T15:41:00"/>
    <x v="52"/>
  </r>
  <r>
    <x v="3"/>
    <d v="2016-12-04T15:41:00"/>
    <x v="52"/>
  </r>
  <r>
    <x v="3"/>
    <d v="2016-12-04T15:41:00"/>
    <x v="49"/>
  </r>
  <r>
    <x v="3"/>
    <d v="2016-12-04T15:41:00"/>
    <x v="49"/>
  </r>
  <r>
    <x v="3"/>
    <d v="2016-12-04T15:41:00"/>
    <x v="49"/>
  </r>
  <r>
    <x v="3"/>
    <d v="2016-12-04T15:41:00"/>
    <x v="49"/>
  </r>
  <r>
    <x v="3"/>
    <d v="2016-12-04T15:41:00"/>
    <x v="49"/>
  </r>
  <r>
    <x v="3"/>
    <d v="2016-12-04T15:41:00"/>
    <x v="49"/>
  </r>
  <r>
    <x v="3"/>
    <d v="2016-12-04T15:41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49"/>
  </r>
  <r>
    <x v="3"/>
    <d v="2016-12-04T15:42:00"/>
    <x v="52"/>
  </r>
  <r>
    <x v="3"/>
    <d v="2016-12-04T15:42:00"/>
    <x v="52"/>
  </r>
  <r>
    <x v="3"/>
    <d v="2016-12-04T15:42:00"/>
    <x v="52"/>
  </r>
  <r>
    <x v="3"/>
    <d v="2016-12-04T15:42:00"/>
    <x v="52"/>
  </r>
  <r>
    <x v="3"/>
    <d v="2016-12-04T15:42:00"/>
    <x v="52"/>
  </r>
  <r>
    <x v="3"/>
    <d v="2016-12-04T15:42:00"/>
    <x v="2"/>
  </r>
  <r>
    <x v="3"/>
    <d v="2016-12-04T15:42:00"/>
    <x v="50"/>
  </r>
  <r>
    <x v="3"/>
    <d v="2016-12-04T15:42:00"/>
    <x v="50"/>
  </r>
  <r>
    <x v="3"/>
    <d v="2016-12-04T15:42:00"/>
    <x v="50"/>
  </r>
  <r>
    <x v="3"/>
    <d v="2016-12-04T15:42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2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50"/>
  </r>
  <r>
    <x v="3"/>
    <d v="2016-12-04T15:43:00"/>
    <x v="3"/>
  </r>
  <r>
    <x v="3"/>
    <d v="2016-12-04T15:43:00"/>
    <x v="1"/>
  </r>
  <r>
    <x v="3"/>
    <d v="2016-12-04T15:43:00"/>
    <x v="1"/>
  </r>
  <r>
    <x v="3"/>
    <d v="2016-12-04T15:43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1"/>
  </r>
  <r>
    <x v="3"/>
    <d v="2016-12-04T15:44:00"/>
    <x v="3"/>
  </r>
  <r>
    <x v="3"/>
    <d v="2016-12-04T15:44:00"/>
    <x v="50"/>
  </r>
  <r>
    <x v="3"/>
    <d v="2016-12-04T15:44:00"/>
    <x v="2"/>
  </r>
  <r>
    <x v="3"/>
    <d v="2016-12-04T15:45:00"/>
    <x v="52"/>
  </r>
  <r>
    <x v="3"/>
    <d v="2016-12-04T15:45:00"/>
    <x v="49"/>
  </r>
  <r>
    <x v="3"/>
    <d v="2016-12-04T15:45:00"/>
    <x v="51"/>
  </r>
  <r>
    <x v="3"/>
    <d v="2016-12-04T15:45:00"/>
    <x v="51"/>
  </r>
  <r>
    <x v="3"/>
    <d v="2016-12-04T15:45:00"/>
    <x v="51"/>
  </r>
  <r>
    <x v="3"/>
    <d v="2016-12-04T15:45:00"/>
    <x v="51"/>
  </r>
  <r>
    <x v="3"/>
    <d v="2016-12-04T15:45:00"/>
    <x v="49"/>
  </r>
  <r>
    <x v="3"/>
    <d v="2016-12-04T15:45:00"/>
    <x v="52"/>
  </r>
  <r>
    <x v="3"/>
    <d v="2016-12-04T15:45:00"/>
    <x v="2"/>
  </r>
  <r>
    <x v="3"/>
    <d v="2016-12-04T15:45:00"/>
    <x v="50"/>
  </r>
  <r>
    <x v="3"/>
    <d v="2016-12-04T15:45:00"/>
    <x v="3"/>
  </r>
  <r>
    <x v="3"/>
    <d v="2016-12-04T15:45:00"/>
    <x v="4"/>
  </r>
  <r>
    <x v="3"/>
    <d v="2016-12-04T15:45:00"/>
    <x v="4"/>
  </r>
  <r>
    <x v="3"/>
    <d v="2016-12-04T15:45:00"/>
    <x v="4"/>
  </r>
  <r>
    <x v="3"/>
    <d v="2016-12-04T15:45:00"/>
    <x v="4"/>
  </r>
  <r>
    <x v="3"/>
    <d v="2016-12-04T15:45:00"/>
    <x v="4"/>
  </r>
  <r>
    <x v="3"/>
    <d v="2016-12-04T15:45:00"/>
    <x v="4"/>
  </r>
  <r>
    <x v="3"/>
    <d v="2016-12-04T15:45:00"/>
    <x v="47"/>
  </r>
  <r>
    <x v="3"/>
    <d v="2016-12-04T15:45:00"/>
    <x v="47"/>
  </r>
  <r>
    <x v="3"/>
    <d v="2016-12-04T15:45:00"/>
    <x v="48"/>
  </r>
  <r>
    <x v="3"/>
    <d v="2016-12-04T15:45:00"/>
    <x v="46"/>
  </r>
  <r>
    <x v="3"/>
    <d v="2016-12-04T15:45:00"/>
    <x v="0"/>
  </r>
  <r>
    <x v="3"/>
    <d v="2016-12-04T15:45:00"/>
    <x v="0"/>
  </r>
  <r>
    <x v="3"/>
    <d v="2016-12-04T15:45:00"/>
    <x v="0"/>
  </r>
  <r>
    <x v="3"/>
    <d v="2016-12-04T15:45:00"/>
    <x v="0"/>
  </r>
  <r>
    <x v="3"/>
    <d v="2016-12-04T15:45:00"/>
    <x v="0"/>
  </r>
  <r>
    <x v="3"/>
    <d v="2016-12-04T15:45:00"/>
    <x v="0"/>
  </r>
  <r>
    <x v="3"/>
    <d v="2016-12-04T15:45:00"/>
    <x v="0"/>
  </r>
  <r>
    <x v="3"/>
    <d v="2016-12-04T15:45:00"/>
    <x v="0"/>
  </r>
  <r>
    <x v="3"/>
    <d v="2016-12-04T15:46:00"/>
    <x v="45"/>
  </r>
  <r>
    <x v="3"/>
    <d v="2016-12-04T15:46:00"/>
    <x v="5"/>
  </r>
  <r>
    <x v="3"/>
    <d v="2016-12-04T15:46:00"/>
    <x v="8"/>
  </r>
  <r>
    <x v="3"/>
    <d v="2016-12-04T15:46:00"/>
    <x v="7"/>
  </r>
  <r>
    <x v="3"/>
    <d v="2016-12-04T15:46:00"/>
    <x v="9"/>
  </r>
  <r>
    <x v="3"/>
    <d v="2016-12-04T15:46:00"/>
    <x v="9"/>
  </r>
  <r>
    <x v="3"/>
    <d v="2016-12-04T15:46:00"/>
    <x v="9"/>
  </r>
  <r>
    <x v="3"/>
    <d v="2016-12-04T15:46:00"/>
    <x v="9"/>
  </r>
  <r>
    <x v="3"/>
    <d v="2016-12-04T15:46:00"/>
    <x v="9"/>
  </r>
  <r>
    <x v="3"/>
    <d v="2016-12-04T15:46:00"/>
    <x v="7"/>
  </r>
  <r>
    <x v="3"/>
    <d v="2016-12-04T15:46:00"/>
    <x v="8"/>
  </r>
  <r>
    <x v="3"/>
    <d v="2016-12-04T15:46:00"/>
    <x v="8"/>
  </r>
  <r>
    <x v="3"/>
    <d v="2016-12-04T15:46:00"/>
    <x v="8"/>
  </r>
  <r>
    <x v="3"/>
    <d v="2016-12-04T15:46:00"/>
    <x v="8"/>
  </r>
  <r>
    <x v="3"/>
    <d v="2016-12-04T15:46:00"/>
    <x v="8"/>
  </r>
  <r>
    <x v="3"/>
    <d v="2016-12-04T15:46:00"/>
    <x v="8"/>
  </r>
  <r>
    <x v="3"/>
    <d v="2016-12-04T15:46:00"/>
    <x v="5"/>
  </r>
  <r>
    <x v="3"/>
    <d v="2016-12-04T15:46:00"/>
    <x v="5"/>
  </r>
  <r>
    <x v="3"/>
    <d v="2016-12-04T15:46:00"/>
    <x v="45"/>
  </r>
  <r>
    <x v="3"/>
    <d v="2016-12-04T15:46:00"/>
    <x v="0"/>
  </r>
  <r>
    <x v="3"/>
    <d v="2016-12-04T15:46:00"/>
    <x v="0"/>
  </r>
  <r>
    <x v="3"/>
    <d v="2016-12-04T15:46:00"/>
    <x v="46"/>
  </r>
  <r>
    <x v="3"/>
    <d v="2016-12-04T15:46:00"/>
    <x v="46"/>
  </r>
  <r>
    <x v="3"/>
    <d v="2016-12-04T15:46:00"/>
    <x v="0"/>
  </r>
  <r>
    <x v="3"/>
    <d v="2016-12-04T15:46:00"/>
    <x v="0"/>
  </r>
  <r>
    <x v="3"/>
    <d v="2016-12-04T15:46:00"/>
    <x v="46"/>
  </r>
  <r>
    <x v="3"/>
    <d v="2016-12-04T15:46:00"/>
    <x v="46"/>
  </r>
  <r>
    <x v="3"/>
    <d v="2016-12-04T15:46:00"/>
    <x v="48"/>
  </r>
  <r>
    <x v="3"/>
    <d v="2016-12-04T15:46:00"/>
    <x v="48"/>
  </r>
  <r>
    <x v="3"/>
    <d v="2016-12-04T15:47:00"/>
    <x v="46"/>
  </r>
  <r>
    <x v="3"/>
    <d v="2016-12-04T15:47:00"/>
    <x v="0"/>
  </r>
  <r>
    <x v="3"/>
    <d v="2016-12-04T15:47:00"/>
    <x v="46"/>
  </r>
  <r>
    <x v="3"/>
    <d v="2016-12-04T15:47:00"/>
    <x v="48"/>
  </r>
  <r>
    <x v="3"/>
    <d v="2016-12-04T15:47:00"/>
    <x v="47"/>
  </r>
  <r>
    <x v="3"/>
    <d v="2016-12-04T15:47:00"/>
    <x v="4"/>
  </r>
  <r>
    <x v="3"/>
    <d v="2016-12-04T15:47:00"/>
    <x v="1"/>
  </r>
  <r>
    <x v="3"/>
    <d v="2016-12-04T15:47:00"/>
    <x v="3"/>
  </r>
  <r>
    <x v="3"/>
    <d v="2016-12-04T15:47:00"/>
    <x v="50"/>
  </r>
  <r>
    <x v="3"/>
    <d v="2016-12-04T15:47:00"/>
    <x v="2"/>
  </r>
  <r>
    <x v="3"/>
    <d v="2016-12-04T15:47:00"/>
    <x v="52"/>
  </r>
  <r>
    <x v="3"/>
    <d v="2016-12-04T15:47:00"/>
    <x v="52"/>
  </r>
  <r>
    <x v="3"/>
    <d v="2016-12-04T15:47:00"/>
    <x v="49"/>
  </r>
  <r>
    <x v="3"/>
    <d v="2016-12-04T15:47:00"/>
    <x v="52"/>
  </r>
  <r>
    <x v="3"/>
    <d v="2016-12-04T15:47:00"/>
    <x v="49"/>
  </r>
  <r>
    <x v="3"/>
    <d v="2016-12-04T15:47:00"/>
    <x v="51"/>
  </r>
  <r>
    <x v="3"/>
    <d v="2016-12-04T15:47:00"/>
    <x v="66"/>
  </r>
  <r>
    <x v="3"/>
    <d v="2016-12-04T15:47:00"/>
    <x v="51"/>
  </r>
  <r>
    <x v="3"/>
    <d v="2016-12-04T15:47:00"/>
    <x v="49"/>
  </r>
  <r>
    <x v="3"/>
    <d v="2016-12-04T15:47:00"/>
    <x v="49"/>
  </r>
  <r>
    <x v="3"/>
    <d v="2016-12-04T15:47:00"/>
    <x v="51"/>
  </r>
  <r>
    <x v="3"/>
    <d v="2016-12-04T15:47:00"/>
    <x v="49"/>
  </r>
  <r>
    <x v="3"/>
    <d v="2016-12-04T15:47:00"/>
    <x v="52"/>
  </r>
  <r>
    <x v="3"/>
    <d v="2016-12-04T15:47:00"/>
    <x v="2"/>
  </r>
  <r>
    <x v="3"/>
    <d v="2016-12-04T15:47:00"/>
    <x v="50"/>
  </r>
  <r>
    <x v="3"/>
    <d v="2016-12-04T15:47:00"/>
    <x v="47"/>
  </r>
  <r>
    <x v="3"/>
    <d v="2016-12-04T15:47:00"/>
    <x v="47"/>
  </r>
  <r>
    <x v="3"/>
    <d v="2016-12-04T15:47:00"/>
    <x v="48"/>
  </r>
  <r>
    <x v="3"/>
    <d v="2016-12-04T15:47:00"/>
    <x v="48"/>
  </r>
  <r>
    <x v="3"/>
    <d v="2016-12-04T15:47:00"/>
    <x v="0"/>
  </r>
  <r>
    <x v="3"/>
    <d v="2016-12-04T15:47:00"/>
    <x v="0"/>
  </r>
  <r>
    <x v="3"/>
    <d v="2016-12-04T15:47:00"/>
    <x v="0"/>
  </r>
  <r>
    <x v="3"/>
    <d v="2016-12-04T15:48:00"/>
    <x v="0"/>
  </r>
  <r>
    <x v="3"/>
    <d v="2016-12-04T15:48:00"/>
    <x v="46"/>
  </r>
  <r>
    <x v="3"/>
    <d v="2016-12-04T15:48:00"/>
    <x v="46"/>
  </r>
  <r>
    <x v="3"/>
    <d v="2016-12-04T15:48:00"/>
    <x v="46"/>
  </r>
  <r>
    <x v="3"/>
    <d v="2016-12-04T15:48:00"/>
    <x v="46"/>
  </r>
  <r>
    <x v="3"/>
    <d v="2016-12-04T15:48:00"/>
    <x v="46"/>
  </r>
  <r>
    <x v="3"/>
    <d v="2016-12-04T15:48:00"/>
    <x v="46"/>
  </r>
  <r>
    <x v="3"/>
    <d v="2016-12-04T15:48:00"/>
    <x v="48"/>
  </r>
  <r>
    <x v="3"/>
    <d v="2016-12-04T15:48:00"/>
    <x v="48"/>
  </r>
  <r>
    <x v="3"/>
    <d v="2016-12-04T15:48:00"/>
    <x v="48"/>
  </r>
  <r>
    <x v="3"/>
    <d v="2016-12-04T15:48:00"/>
    <x v="48"/>
  </r>
  <r>
    <x v="3"/>
    <d v="2016-12-04T15:48:00"/>
    <x v="48"/>
  </r>
  <r>
    <x v="3"/>
    <d v="2016-12-04T15:48:00"/>
    <x v="46"/>
  </r>
  <r>
    <x v="3"/>
    <d v="2016-12-04T15:48:00"/>
    <x v="46"/>
  </r>
  <r>
    <x v="3"/>
    <d v="2016-12-04T15:48:00"/>
    <x v="0"/>
  </r>
  <r>
    <x v="3"/>
    <d v="2016-12-04T15:48:00"/>
    <x v="0"/>
  </r>
  <r>
    <x v="3"/>
    <d v="2016-12-04T15:48:00"/>
    <x v="45"/>
  </r>
  <r>
    <x v="3"/>
    <d v="2016-12-04T15:48:00"/>
    <x v="8"/>
  </r>
  <r>
    <x v="3"/>
    <d v="2016-12-04T15:48:00"/>
    <x v="7"/>
  </r>
  <r>
    <x v="3"/>
    <d v="2016-12-04T15:48:00"/>
    <x v="9"/>
  </r>
  <r>
    <x v="3"/>
    <d v="2016-12-04T15:48:00"/>
    <x v="9"/>
  </r>
  <r>
    <x v="3"/>
    <d v="2016-12-04T15:48:00"/>
    <x v="9"/>
  </r>
  <r>
    <x v="3"/>
    <d v="2016-12-04T15:48:00"/>
    <x v="9"/>
  </r>
  <r>
    <x v="3"/>
    <d v="2016-12-04T15:48:00"/>
    <x v="6"/>
  </r>
  <r>
    <x v="3"/>
    <d v="2016-12-04T15:48:00"/>
    <x v="43"/>
  </r>
  <r>
    <x v="3"/>
    <d v="2016-12-04T15:48:00"/>
    <x v="44"/>
  </r>
  <r>
    <x v="3"/>
    <d v="2016-12-04T15:48:00"/>
    <x v="44"/>
  </r>
  <r>
    <x v="3"/>
    <d v="2016-12-04T15:48:00"/>
    <x v="37"/>
  </r>
  <r>
    <x v="3"/>
    <d v="2016-12-04T15:48:00"/>
    <x v="37"/>
  </r>
  <r>
    <x v="3"/>
    <d v="2016-12-04T15:49:00"/>
    <x v="44"/>
  </r>
  <r>
    <x v="3"/>
    <d v="2016-12-04T15:49:00"/>
    <x v="38"/>
  </r>
  <r>
    <x v="3"/>
    <d v="2016-12-04T15:49:00"/>
    <x v="39"/>
  </r>
  <r>
    <x v="3"/>
    <d v="2016-12-04T15:49:00"/>
    <x v="40"/>
  </r>
  <r>
    <x v="3"/>
    <d v="2016-12-04T15:49:00"/>
    <x v="40"/>
  </r>
  <r>
    <x v="3"/>
    <d v="2016-12-04T15:49:00"/>
    <x v="10"/>
  </r>
  <r>
    <x v="3"/>
    <d v="2016-12-04T15:49:00"/>
    <x v="10"/>
  </r>
  <r>
    <x v="3"/>
    <d v="2016-12-04T15:49:00"/>
    <x v="10"/>
  </r>
  <r>
    <x v="3"/>
    <d v="2016-12-04T15:49:00"/>
    <x v="10"/>
  </r>
  <r>
    <x v="3"/>
    <d v="2016-12-04T15:49:00"/>
    <x v="40"/>
  </r>
  <r>
    <x v="3"/>
    <d v="2016-12-04T15:49:00"/>
    <x v="39"/>
  </r>
  <r>
    <x v="3"/>
    <d v="2016-12-04T15:49:00"/>
    <x v="38"/>
  </r>
  <r>
    <x v="3"/>
    <d v="2016-12-04T15:49:00"/>
    <x v="44"/>
  </r>
  <r>
    <x v="3"/>
    <d v="2016-12-04T15:49:00"/>
    <x v="37"/>
  </r>
  <r>
    <x v="3"/>
    <d v="2016-12-04T15:49:00"/>
    <x v="11"/>
  </r>
  <r>
    <x v="3"/>
    <d v="2016-12-04T15:49:00"/>
    <x v="34"/>
  </r>
  <r>
    <x v="3"/>
    <d v="2016-12-04T15:49:00"/>
    <x v="35"/>
  </r>
  <r>
    <x v="3"/>
    <d v="2016-12-04T15:49:00"/>
    <x v="35"/>
  </r>
  <r>
    <x v="3"/>
    <d v="2016-12-04T15:49:00"/>
    <x v="35"/>
  </r>
  <r>
    <x v="3"/>
    <d v="2016-12-04T15:49:00"/>
    <x v="35"/>
  </r>
  <r>
    <x v="3"/>
    <d v="2016-12-04T15:49:00"/>
    <x v="35"/>
  </r>
  <r>
    <x v="3"/>
    <d v="2016-12-04T15:49:00"/>
    <x v="34"/>
  </r>
  <r>
    <x v="3"/>
    <d v="2016-12-04T15:49:00"/>
    <x v="11"/>
  </r>
  <r>
    <x v="3"/>
    <d v="2016-12-04T15:49:00"/>
    <x v="11"/>
  </r>
  <r>
    <x v="3"/>
    <d v="2016-12-04T15:49:00"/>
    <x v="37"/>
  </r>
  <r>
    <x v="3"/>
    <d v="2016-12-04T15:49:00"/>
    <x v="11"/>
  </r>
  <r>
    <x v="3"/>
    <d v="2016-12-04T15:49:00"/>
    <x v="37"/>
  </r>
  <r>
    <x v="3"/>
    <d v="2016-12-04T15:49:00"/>
    <x v="37"/>
  </r>
  <r>
    <x v="3"/>
    <d v="2016-12-04T15:49:00"/>
    <x v="37"/>
  </r>
  <r>
    <x v="3"/>
    <d v="2016-12-04T15:49:00"/>
    <x v="37"/>
  </r>
  <r>
    <x v="3"/>
    <d v="2016-12-04T15:49:00"/>
    <x v="37"/>
  </r>
  <r>
    <x v="3"/>
    <d v="2016-12-04T15:49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37"/>
  </r>
  <r>
    <x v="3"/>
    <d v="2016-12-04T15:50:00"/>
    <x v="44"/>
  </r>
  <r>
    <x v="3"/>
    <d v="2016-12-04T15:50:00"/>
    <x v="38"/>
  </r>
  <r>
    <x v="3"/>
    <d v="2016-12-04T15:50:00"/>
    <x v="39"/>
  </r>
  <r>
    <x v="3"/>
    <d v="2016-12-04T15:50:00"/>
    <x v="40"/>
  </r>
  <r>
    <x v="3"/>
    <d v="2016-12-04T15:50:00"/>
    <x v="10"/>
  </r>
  <r>
    <x v="3"/>
    <d v="2016-12-04T15:50:00"/>
    <x v="43"/>
  </r>
  <r>
    <x v="3"/>
    <d v="2016-12-04T15:50:00"/>
    <x v="6"/>
  </r>
  <r>
    <x v="3"/>
    <d v="2016-12-04T15:50:00"/>
    <x v="9"/>
  </r>
  <r>
    <x v="3"/>
    <d v="2016-12-04T15:50:00"/>
    <x v="7"/>
  </r>
  <r>
    <x v="3"/>
    <d v="2016-12-04T15:50:00"/>
    <x v="8"/>
  </r>
  <r>
    <x v="3"/>
    <d v="2016-12-04T15:50:00"/>
    <x v="8"/>
  </r>
  <r>
    <x v="3"/>
    <d v="2016-12-04T15:50:00"/>
    <x v="7"/>
  </r>
  <r>
    <x v="3"/>
    <d v="2016-12-04T15:50:00"/>
    <x v="9"/>
  </r>
  <r>
    <x v="3"/>
    <d v="2016-12-04T15:50:00"/>
    <x v="9"/>
  </r>
  <r>
    <x v="3"/>
    <d v="2016-12-04T15:50:00"/>
    <x v="9"/>
  </r>
  <r>
    <x v="3"/>
    <d v="2016-12-04T15:50:00"/>
    <x v="9"/>
  </r>
  <r>
    <x v="3"/>
    <d v="2016-12-04T15:51:00"/>
    <x v="9"/>
  </r>
  <r>
    <x v="3"/>
    <d v="2016-12-04T15:51:00"/>
    <x v="9"/>
  </r>
  <r>
    <x v="3"/>
    <d v="2016-12-04T15:51:00"/>
    <x v="7"/>
  </r>
  <r>
    <x v="3"/>
    <d v="2016-12-04T15:51:00"/>
    <x v="7"/>
  </r>
  <r>
    <x v="3"/>
    <d v="2016-12-04T15:51:00"/>
    <x v="7"/>
  </r>
  <r>
    <x v="3"/>
    <d v="2016-12-04T15:51:00"/>
    <x v="8"/>
  </r>
  <r>
    <x v="3"/>
    <d v="2016-12-04T15:51:00"/>
    <x v="8"/>
  </r>
  <r>
    <x v="3"/>
    <d v="2016-12-04T15:51:00"/>
    <x v="7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8"/>
  </r>
  <r>
    <x v="3"/>
    <d v="2016-12-04T15:51:00"/>
    <x v="7"/>
  </r>
  <r>
    <x v="3"/>
    <d v="2016-12-04T15:51:00"/>
    <x v="7"/>
  </r>
  <r>
    <x v="3"/>
    <d v="2016-12-04T15:51:00"/>
    <x v="7"/>
  </r>
  <r>
    <x v="3"/>
    <d v="2016-12-04T15:51:00"/>
    <x v="7"/>
  </r>
  <r>
    <x v="3"/>
    <d v="2016-12-04T15:51:00"/>
    <x v="7"/>
  </r>
  <r>
    <x v="3"/>
    <d v="2016-12-04T15:51:00"/>
    <x v="8"/>
  </r>
  <r>
    <x v="3"/>
    <d v="2016-12-04T15:52:00"/>
    <x v="5"/>
  </r>
  <r>
    <x v="3"/>
    <d v="2016-12-04T15:52:00"/>
    <x v="45"/>
  </r>
  <r>
    <x v="3"/>
    <d v="2016-12-04T15:52:00"/>
    <x v="0"/>
  </r>
  <r>
    <x v="3"/>
    <d v="2016-12-04T15:52:00"/>
    <x v="0"/>
  </r>
  <r>
    <x v="3"/>
    <d v="2016-12-04T15:52:00"/>
    <x v="0"/>
  </r>
  <r>
    <x v="3"/>
    <d v="2016-12-04T15:52:00"/>
    <x v="0"/>
  </r>
  <r>
    <x v="3"/>
    <d v="2016-12-04T15:52:00"/>
    <x v="0"/>
  </r>
  <r>
    <x v="3"/>
    <d v="2016-12-04T15:52:00"/>
    <x v="0"/>
  </r>
  <r>
    <x v="3"/>
    <d v="2016-12-04T15:52:00"/>
    <x v="0"/>
  </r>
  <r>
    <x v="3"/>
    <d v="2016-12-04T15:52:00"/>
    <x v="46"/>
  </r>
  <r>
    <x v="3"/>
    <d v="2016-12-04T15:52:00"/>
    <x v="46"/>
  </r>
  <r>
    <x v="3"/>
    <d v="2016-12-04T15:52:00"/>
    <x v="0"/>
  </r>
  <r>
    <x v="3"/>
    <d v="2016-12-04T15:52:00"/>
    <x v="0"/>
  </r>
  <r>
    <x v="3"/>
    <d v="2016-12-04T15:52:00"/>
    <x v="0"/>
  </r>
  <r>
    <x v="3"/>
    <d v="2016-12-04T15:52:00"/>
    <x v="0"/>
  </r>
  <r>
    <x v="3"/>
    <d v="2016-12-04T15:52:00"/>
    <x v="46"/>
  </r>
  <r>
    <x v="3"/>
    <d v="2016-12-04T15:52:00"/>
    <x v="46"/>
  </r>
  <r>
    <x v="3"/>
    <d v="2016-12-04T15:52:00"/>
    <x v="46"/>
  </r>
  <r>
    <x v="3"/>
    <d v="2016-12-04T15:52:00"/>
    <x v="46"/>
  </r>
  <r>
    <x v="3"/>
    <d v="2016-12-04T15:52:00"/>
    <x v="46"/>
  </r>
  <r>
    <x v="3"/>
    <d v="2016-12-04T15:52:00"/>
    <x v="46"/>
  </r>
  <r>
    <x v="3"/>
    <d v="2016-12-04T15:53:00"/>
    <x v="0"/>
  </r>
  <r>
    <x v="3"/>
    <d v="2016-12-04T15:53:00"/>
    <x v="0"/>
  </r>
  <r>
    <x v="3"/>
    <d v="2016-12-04T15:53:00"/>
    <x v="0"/>
  </r>
  <r>
    <x v="3"/>
    <d v="2016-12-04T15:53:00"/>
    <x v="46"/>
  </r>
  <r>
    <x v="3"/>
    <d v="2016-12-04T15:53:00"/>
    <x v="48"/>
  </r>
  <r>
    <x v="3"/>
    <d v="2016-12-04T15:53:00"/>
    <x v="47"/>
  </r>
  <r>
    <x v="3"/>
    <d v="2016-12-04T15:53:00"/>
    <x v="4"/>
  </r>
  <r>
    <x v="3"/>
    <d v="2016-12-04T15:53:00"/>
    <x v="4"/>
  </r>
  <r>
    <x v="3"/>
    <d v="2016-12-04T15:53:00"/>
    <x v="4"/>
  </r>
  <r>
    <x v="3"/>
    <d v="2016-12-04T15:53:00"/>
    <x v="4"/>
  </r>
  <r>
    <x v="3"/>
    <d v="2016-12-04T15:53:00"/>
    <x v="4"/>
  </r>
  <r>
    <x v="3"/>
    <d v="2016-12-04T15:53:00"/>
    <x v="4"/>
  </r>
  <r>
    <x v="3"/>
    <d v="2016-12-04T15:53:00"/>
    <x v="1"/>
  </r>
  <r>
    <x v="3"/>
    <d v="2016-12-04T15:53:00"/>
    <x v="1"/>
  </r>
  <r>
    <x v="3"/>
    <d v="2016-12-04T15:53:00"/>
    <x v="1"/>
  </r>
  <r>
    <x v="3"/>
    <d v="2016-12-04T15:53:00"/>
    <x v="1"/>
  </r>
  <r>
    <x v="3"/>
    <d v="2016-12-04T15:53:00"/>
    <x v="1"/>
  </r>
  <r>
    <x v="3"/>
    <d v="2016-12-04T15:53:00"/>
    <x v="4"/>
  </r>
  <r>
    <x v="3"/>
    <d v="2016-12-04T15:53:00"/>
    <x v="4"/>
  </r>
  <r>
    <x v="3"/>
    <d v="2016-12-04T15:53:00"/>
    <x v="4"/>
  </r>
  <r>
    <x v="3"/>
    <d v="2016-12-04T15:53:00"/>
    <x v="4"/>
  </r>
  <r>
    <x v="3"/>
    <d v="2016-12-04T15:53:00"/>
    <x v="1"/>
  </r>
  <r>
    <x v="3"/>
    <d v="2016-12-04T15:53:00"/>
    <x v="1"/>
  </r>
  <r>
    <x v="3"/>
    <d v="2016-12-04T15:53:00"/>
    <x v="3"/>
  </r>
  <r>
    <x v="3"/>
    <d v="2016-12-04T15:53:00"/>
    <x v="50"/>
  </r>
  <r>
    <x v="3"/>
    <d v="2016-12-04T15:53:00"/>
    <x v="50"/>
  </r>
  <r>
    <x v="3"/>
    <d v="2016-12-04T15:54:00"/>
    <x v="50"/>
  </r>
  <r>
    <x v="3"/>
    <d v="2016-12-04T15:54:00"/>
    <x v="3"/>
  </r>
  <r>
    <x v="3"/>
    <d v="2016-12-04T15:54:00"/>
    <x v="5"/>
  </r>
  <r>
    <x v="3"/>
    <d v="2016-12-04T15:54:00"/>
    <x v="8"/>
  </r>
  <r>
    <x v="3"/>
    <d v="2016-12-04T15:54:00"/>
    <x v="8"/>
  </r>
  <r>
    <x v="3"/>
    <d v="2016-12-04T15:54:00"/>
    <x v="7"/>
  </r>
  <r>
    <x v="3"/>
    <d v="2016-12-04T15:54:00"/>
    <x v="8"/>
  </r>
  <r>
    <x v="3"/>
    <d v="2016-12-04T15:54:00"/>
    <x v="8"/>
  </r>
  <r>
    <x v="3"/>
    <d v="2016-12-04T15:54:00"/>
    <x v="5"/>
  </r>
  <r>
    <x v="3"/>
    <d v="2016-12-04T15:54:00"/>
    <x v="5"/>
  </r>
  <r>
    <x v="3"/>
    <d v="2016-12-04T15:54:00"/>
    <x v="0"/>
  </r>
  <r>
    <x v="3"/>
    <d v="2016-12-04T15:54:00"/>
    <x v="46"/>
  </r>
  <r>
    <x v="3"/>
    <d v="2016-12-04T15:54:00"/>
    <x v="48"/>
  </r>
  <r>
    <x v="3"/>
    <d v="2016-12-04T15:54:00"/>
    <x v="47"/>
  </r>
  <r>
    <x v="3"/>
    <d v="2016-12-04T15:54:00"/>
    <x v="4"/>
  </r>
  <r>
    <x v="3"/>
    <d v="2016-12-04T15:54:00"/>
    <x v="1"/>
  </r>
  <r>
    <x v="3"/>
    <d v="2016-12-04T15:54:00"/>
    <x v="4"/>
  </r>
  <r>
    <x v="3"/>
    <d v="2016-12-04T15:54:00"/>
    <x v="4"/>
  </r>
  <r>
    <x v="3"/>
    <d v="2016-12-04T15:54:00"/>
    <x v="1"/>
  </r>
  <r>
    <x v="3"/>
    <d v="2016-12-04T15:54:00"/>
    <x v="3"/>
  </r>
  <r>
    <x v="3"/>
    <d v="2016-12-04T15:54:00"/>
    <x v="50"/>
  </r>
  <r>
    <x v="3"/>
    <d v="2016-12-04T15:54:00"/>
    <x v="52"/>
  </r>
  <r>
    <x v="3"/>
    <d v="2016-12-04T15:54:00"/>
    <x v="49"/>
  </r>
  <r>
    <x v="3"/>
    <d v="2016-12-04T15:54:00"/>
    <x v="52"/>
  </r>
  <r>
    <x v="3"/>
    <d v="2016-12-04T15:54:00"/>
    <x v="2"/>
  </r>
  <r>
    <x v="3"/>
    <d v="2016-12-04T15:54:00"/>
    <x v="50"/>
  </r>
  <r>
    <x v="3"/>
    <d v="2016-12-04T15:54:00"/>
    <x v="50"/>
  </r>
  <r>
    <x v="3"/>
    <d v="2016-12-04T15:54:00"/>
    <x v="50"/>
  </r>
  <r>
    <x v="3"/>
    <d v="2016-12-04T15:54:00"/>
    <x v="2"/>
  </r>
  <r>
    <x v="3"/>
    <d v="2016-12-04T15:54:00"/>
    <x v="2"/>
  </r>
  <r>
    <x v="3"/>
    <d v="2016-12-04T15:54:00"/>
    <x v="52"/>
  </r>
  <r>
    <x v="3"/>
    <d v="2016-12-04T15:54:00"/>
    <x v="49"/>
  </r>
  <r>
    <x v="3"/>
    <d v="2016-12-04T15:54:00"/>
    <x v="49"/>
  </r>
  <r>
    <x v="3"/>
    <d v="2016-12-04T15:54:00"/>
    <x v="51"/>
  </r>
  <r>
    <x v="3"/>
    <d v="2016-12-04T15:54:00"/>
    <x v="51"/>
  </r>
  <r>
    <x v="3"/>
    <d v="2016-12-04T15:54:00"/>
    <x v="49"/>
  </r>
  <r>
    <x v="3"/>
    <d v="2016-12-04T15:54:00"/>
    <x v="49"/>
  </r>
  <r>
    <x v="3"/>
    <d v="2016-12-04T15:55:00"/>
    <x v="49"/>
  </r>
  <r>
    <x v="3"/>
    <d v="2016-12-04T15:55:00"/>
    <x v="49"/>
  </r>
  <r>
    <x v="3"/>
    <d v="2016-12-04T15:55:00"/>
    <x v="49"/>
  </r>
  <r>
    <x v="3"/>
    <d v="2016-12-04T15:55:00"/>
    <x v="49"/>
  </r>
  <r>
    <x v="3"/>
    <d v="2016-12-04T15:55:00"/>
    <x v="49"/>
  </r>
  <r>
    <x v="3"/>
    <d v="2016-12-04T15:55:00"/>
    <x v="49"/>
  </r>
  <r>
    <x v="3"/>
    <d v="2016-12-04T15:55:00"/>
    <x v="52"/>
  </r>
  <r>
    <x v="3"/>
    <d v="2016-12-04T15:55:00"/>
    <x v="52"/>
  </r>
  <r>
    <x v="3"/>
    <d v="2016-12-04T15:55:00"/>
    <x v="52"/>
  </r>
  <r>
    <x v="3"/>
    <d v="2016-12-04T15:55:00"/>
    <x v="52"/>
  </r>
  <r>
    <x v="3"/>
    <d v="2016-12-04T15:55:00"/>
    <x v="52"/>
  </r>
  <r>
    <x v="3"/>
    <d v="2016-12-04T15:55:00"/>
    <x v="52"/>
  </r>
  <r>
    <x v="3"/>
    <d v="2016-12-04T15:55:00"/>
    <x v="52"/>
  </r>
  <r>
    <x v="3"/>
    <d v="2016-12-04T15:55:00"/>
    <x v="49"/>
  </r>
  <r>
    <x v="3"/>
    <d v="2016-12-04T15:55:00"/>
    <x v="51"/>
  </r>
  <r>
    <x v="3"/>
    <d v="2016-12-04T15:55:00"/>
    <x v="66"/>
  </r>
  <r>
    <x v="3"/>
    <d v="2016-12-04T15:55:00"/>
    <x v="53"/>
  </r>
  <r>
    <x v="3"/>
    <d v="2016-12-04T15:55:00"/>
    <x v="66"/>
  </r>
  <r>
    <x v="3"/>
    <d v="2016-12-04T15:55:00"/>
    <x v="51"/>
  </r>
  <r>
    <x v="3"/>
    <d v="2016-12-04T15:55:00"/>
    <x v="49"/>
  </r>
  <r>
    <x v="3"/>
    <d v="2016-12-04T15:55:00"/>
    <x v="51"/>
  </r>
  <r>
    <x v="3"/>
    <d v="2016-12-04T15:55:00"/>
    <x v="66"/>
  </r>
  <r>
    <x v="3"/>
    <d v="2016-12-04T15:55:00"/>
    <x v="66"/>
  </r>
  <r>
    <x v="3"/>
    <d v="2016-12-04T15:55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5"/>
  </r>
  <r>
    <x v="3"/>
    <d v="2016-12-04T15:56:00"/>
    <x v="55"/>
  </r>
  <r>
    <x v="3"/>
    <d v="2016-12-04T15:56:00"/>
    <x v="54"/>
  </r>
  <r>
    <x v="3"/>
    <d v="2016-12-04T15:56:00"/>
    <x v="54"/>
  </r>
  <r>
    <x v="3"/>
    <d v="2016-12-04T15:56:00"/>
    <x v="65"/>
  </r>
  <r>
    <x v="3"/>
    <d v="2016-12-04T15:56:00"/>
    <x v="54"/>
  </r>
  <r>
    <x v="3"/>
    <d v="2016-12-04T15:56:00"/>
    <x v="55"/>
  </r>
  <r>
    <x v="3"/>
    <d v="2016-12-04T15:56:00"/>
    <x v="55"/>
  </r>
  <r>
    <x v="3"/>
    <d v="2016-12-04T15:56:00"/>
    <x v="55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6:00"/>
    <x v="53"/>
  </r>
  <r>
    <x v="3"/>
    <d v="2016-12-04T15:57:00"/>
    <x v="53"/>
  </r>
  <r>
    <x v="3"/>
    <d v="2016-12-04T15:57:00"/>
    <x v="55"/>
  </r>
  <r>
    <x v="3"/>
    <d v="2016-12-04T15:57:00"/>
    <x v="54"/>
  </r>
  <r>
    <x v="3"/>
    <d v="2016-12-04T15:57:00"/>
    <x v="65"/>
  </r>
  <r>
    <x v="3"/>
    <d v="2016-12-04T15:57:00"/>
    <x v="65"/>
  </r>
  <r>
    <x v="3"/>
    <d v="2016-12-04T15:57:00"/>
    <x v="65"/>
  </r>
  <r>
    <x v="3"/>
    <d v="2016-12-04T15:57:00"/>
    <x v="60"/>
  </r>
  <r>
    <x v="3"/>
    <d v="2016-12-04T15:57:00"/>
    <x v="60"/>
  </r>
  <r>
    <x v="3"/>
    <d v="2016-12-04T15:57:00"/>
    <x v="60"/>
  </r>
  <r>
    <x v="3"/>
    <d v="2016-12-04T15:57:00"/>
    <x v="61"/>
  </r>
  <r>
    <x v="3"/>
    <d v="2016-12-04T15:57:00"/>
    <x v="61"/>
  </r>
  <r>
    <x v="3"/>
    <d v="2016-12-04T15:57:00"/>
    <x v="61"/>
  </r>
  <r>
    <x v="3"/>
    <d v="2016-12-04T15:57:00"/>
    <x v="60"/>
  </r>
  <r>
    <x v="3"/>
    <d v="2016-12-04T15:57:00"/>
    <x v="60"/>
  </r>
  <r>
    <x v="3"/>
    <d v="2016-12-04T15:57:00"/>
    <x v="60"/>
  </r>
  <r>
    <x v="3"/>
    <d v="2016-12-04T15:57:00"/>
    <x v="60"/>
  </r>
  <r>
    <x v="3"/>
    <d v="2016-12-04T15:57:00"/>
    <x v="60"/>
  </r>
  <r>
    <x v="3"/>
    <d v="2016-12-04T15:57:00"/>
    <x v="65"/>
  </r>
  <r>
    <x v="3"/>
    <d v="2016-12-04T15:57:00"/>
    <x v="54"/>
  </r>
  <r>
    <x v="3"/>
    <d v="2016-12-04T15:57:00"/>
    <x v="53"/>
  </r>
  <r>
    <x v="3"/>
    <d v="2016-12-04T15:57:00"/>
    <x v="53"/>
  </r>
  <r>
    <x v="3"/>
    <d v="2016-12-04T15:57:00"/>
    <x v="53"/>
  </r>
  <r>
    <x v="3"/>
    <d v="2016-12-04T15:57:00"/>
    <x v="53"/>
  </r>
  <r>
    <x v="3"/>
    <d v="2016-12-04T15:57:00"/>
    <x v="53"/>
  </r>
  <r>
    <x v="3"/>
    <d v="2016-12-04T15:57:00"/>
    <x v="53"/>
  </r>
  <r>
    <x v="3"/>
    <d v="2016-12-04T15:58:00"/>
    <x v="53"/>
  </r>
  <r>
    <x v="3"/>
    <d v="2016-12-04T15:58:00"/>
    <x v="53"/>
  </r>
  <r>
    <x v="3"/>
    <d v="2016-12-04T15:58:00"/>
    <x v="66"/>
  </r>
  <r>
    <x v="3"/>
    <d v="2016-12-04T15:58:00"/>
    <x v="51"/>
  </r>
  <r>
    <x v="3"/>
    <d v="2016-12-04T15:58:00"/>
    <x v="49"/>
  </r>
  <r>
    <x v="3"/>
    <d v="2016-12-04T15:58:00"/>
    <x v="52"/>
  </r>
  <r>
    <x v="3"/>
    <d v="2016-12-04T15:58:00"/>
    <x v="52"/>
  </r>
  <r>
    <x v="3"/>
    <d v="2016-12-04T15:58:00"/>
    <x v="2"/>
  </r>
  <r>
    <x v="3"/>
    <d v="2016-12-04T15:58:00"/>
    <x v="2"/>
  </r>
  <r>
    <x v="3"/>
    <d v="2016-12-04T15:58:00"/>
    <x v="50"/>
  </r>
  <r>
    <x v="3"/>
    <d v="2016-12-04T15:58:00"/>
    <x v="50"/>
  </r>
  <r>
    <x v="3"/>
    <d v="2016-12-04T15:58:00"/>
    <x v="50"/>
  </r>
  <r>
    <x v="3"/>
    <d v="2016-12-04T15:58:00"/>
    <x v="50"/>
  </r>
  <r>
    <x v="3"/>
    <d v="2016-12-04T15:58:00"/>
    <x v="3"/>
  </r>
  <r>
    <x v="3"/>
    <d v="2016-12-04T15:58:00"/>
    <x v="1"/>
  </r>
  <r>
    <x v="3"/>
    <d v="2016-12-04T15:58:00"/>
    <x v="1"/>
  </r>
  <r>
    <x v="3"/>
    <d v="2016-12-04T15:58:00"/>
    <x v="1"/>
  </r>
  <r>
    <x v="3"/>
    <d v="2016-12-04T15:58:00"/>
    <x v="1"/>
  </r>
  <r>
    <x v="3"/>
    <d v="2016-12-04T15:58:00"/>
    <x v="1"/>
  </r>
  <r>
    <x v="3"/>
    <d v="2016-12-04T15:58:00"/>
    <x v="3"/>
  </r>
  <r>
    <x v="3"/>
    <d v="2016-12-04T15:58:00"/>
    <x v="50"/>
  </r>
  <r>
    <x v="3"/>
    <d v="2016-12-04T15:58:00"/>
    <x v="2"/>
  </r>
  <r>
    <x v="3"/>
    <d v="2016-12-04T15:58:00"/>
    <x v="2"/>
  </r>
  <r>
    <x v="3"/>
    <d v="2016-12-04T15:58:00"/>
    <x v="2"/>
  </r>
  <r>
    <x v="3"/>
    <d v="2016-12-04T15:58:00"/>
    <x v="52"/>
  </r>
  <r>
    <x v="3"/>
    <d v="2016-12-04T15:58:00"/>
    <x v="49"/>
  </r>
  <r>
    <x v="3"/>
    <d v="2016-12-04T15:58:00"/>
    <x v="49"/>
  </r>
  <r>
    <x v="3"/>
    <d v="2016-12-04T15:59:00"/>
    <x v="52"/>
  </r>
  <r>
    <x v="3"/>
    <d v="2016-12-04T15:59:00"/>
    <x v="52"/>
  </r>
  <r>
    <x v="3"/>
    <d v="2016-12-04T15:59:00"/>
    <x v="49"/>
  </r>
  <r>
    <x v="3"/>
    <d v="2016-12-04T15:59:00"/>
    <x v="51"/>
  </r>
  <r>
    <x v="3"/>
    <d v="2016-12-04T15:59:00"/>
    <x v="51"/>
  </r>
  <r>
    <x v="3"/>
    <d v="2016-12-04T15:59:00"/>
    <x v="51"/>
  </r>
  <r>
    <x v="3"/>
    <d v="2016-12-04T15:59:00"/>
    <x v="49"/>
  </r>
  <r>
    <x v="3"/>
    <d v="2016-12-04T15:59:00"/>
    <x v="49"/>
  </r>
  <r>
    <x v="3"/>
    <d v="2016-12-04T15:59:00"/>
    <x v="49"/>
  </r>
  <r>
    <x v="3"/>
    <d v="2016-12-04T15:59:00"/>
    <x v="49"/>
  </r>
  <r>
    <x v="3"/>
    <d v="2016-12-04T15:59:00"/>
    <x v="52"/>
  </r>
  <r>
    <x v="3"/>
    <d v="2016-12-04T15:59:00"/>
    <x v="2"/>
  </r>
  <r>
    <x v="3"/>
    <d v="2016-12-04T15:59:00"/>
    <x v="50"/>
  </r>
  <r>
    <x v="3"/>
    <d v="2016-12-04T15:59:00"/>
    <x v="3"/>
  </r>
  <r>
    <x v="3"/>
    <d v="2016-12-04T15:59:00"/>
    <x v="50"/>
  </r>
  <r>
    <x v="3"/>
    <d v="2016-12-04T15:59:00"/>
    <x v="50"/>
  </r>
  <r>
    <x v="3"/>
    <d v="2016-12-04T15:59:00"/>
    <x v="50"/>
  </r>
  <r>
    <x v="3"/>
    <d v="2016-12-04T15:59:00"/>
    <x v="3"/>
  </r>
  <r>
    <x v="3"/>
    <d v="2016-12-04T15:59:00"/>
    <x v="1"/>
  </r>
  <r>
    <x v="3"/>
    <d v="2016-12-04T15:59:00"/>
    <x v="4"/>
  </r>
  <r>
    <x v="3"/>
    <d v="2016-12-04T15:59:00"/>
    <x v="47"/>
  </r>
  <r>
    <x v="3"/>
    <d v="2016-12-04T15:59:00"/>
    <x v="47"/>
  </r>
  <r>
    <x v="3"/>
    <d v="2016-12-04T15:59:00"/>
    <x v="48"/>
  </r>
  <r>
    <x v="3"/>
    <d v="2016-12-04T15:59:00"/>
    <x v="46"/>
  </r>
  <r>
    <x v="3"/>
    <d v="2016-12-04T15:59:00"/>
    <x v="0"/>
  </r>
  <r>
    <x v="3"/>
    <d v="2016-12-04T15:59:00"/>
    <x v="45"/>
  </r>
  <r>
    <x v="3"/>
    <d v="2016-12-04T15:59:00"/>
    <x v="45"/>
  </r>
  <r>
    <x v="3"/>
    <d v="2016-12-04T15:59:00"/>
    <x v="0"/>
  </r>
  <r>
    <x v="3"/>
    <d v="2016-12-04T15:59:00"/>
    <x v="46"/>
  </r>
  <r>
    <x v="3"/>
    <d v="2016-12-04T15:59:00"/>
    <x v="48"/>
  </r>
  <r>
    <x v="3"/>
    <d v="2016-12-04T16:00:00"/>
    <x v="47"/>
  </r>
  <r>
    <x v="3"/>
    <d v="2016-12-04T16:00:00"/>
    <x v="4"/>
  </r>
  <r>
    <x v="3"/>
    <d v="2016-12-04T16:00:00"/>
    <x v="1"/>
  </r>
  <r>
    <x v="3"/>
    <d v="2016-12-04T16:00:00"/>
    <x v="3"/>
  </r>
  <r>
    <x v="3"/>
    <d v="2016-12-04T16:00:00"/>
    <x v="50"/>
  </r>
  <r>
    <x v="3"/>
    <d v="2016-12-04T16:00:00"/>
    <x v="50"/>
  </r>
  <r>
    <x v="3"/>
    <d v="2016-12-04T16:00:00"/>
    <x v="2"/>
  </r>
  <r>
    <x v="3"/>
    <d v="2016-12-04T16:00:00"/>
    <x v="52"/>
  </r>
  <r>
    <x v="3"/>
    <d v="2016-12-04T16:00:00"/>
    <x v="2"/>
  </r>
  <r>
    <x v="3"/>
    <d v="2016-12-04T16:00:00"/>
    <x v="52"/>
  </r>
  <r>
    <x v="3"/>
    <d v="2016-12-04T16:00:00"/>
    <x v="52"/>
  </r>
  <r>
    <x v="3"/>
    <d v="2016-12-04T16:00:00"/>
    <x v="2"/>
  </r>
  <r>
    <x v="3"/>
    <d v="2016-12-04T16:00:00"/>
    <x v="2"/>
  </r>
  <r>
    <x v="3"/>
    <d v="2016-12-04T16:00:00"/>
    <x v="50"/>
  </r>
  <r>
    <x v="3"/>
    <d v="2016-12-04T16:00:00"/>
    <x v="50"/>
  </r>
  <r>
    <x v="3"/>
    <d v="2016-12-04T16:00:00"/>
    <x v="50"/>
  </r>
  <r>
    <x v="3"/>
    <d v="2016-12-04T16:00:00"/>
    <x v="3"/>
  </r>
  <r>
    <x v="3"/>
    <d v="2016-12-04T16:00:00"/>
    <x v="1"/>
  </r>
  <r>
    <x v="3"/>
    <d v="2016-12-04T16:00:00"/>
    <x v="4"/>
  </r>
  <r>
    <x v="3"/>
    <d v="2016-12-04T16:00:00"/>
    <x v="47"/>
  </r>
  <r>
    <x v="3"/>
    <d v="2016-12-04T16:00:00"/>
    <x v="47"/>
  </r>
  <r>
    <x v="3"/>
    <d v="2016-12-04T16:00:00"/>
    <x v="47"/>
  </r>
  <r>
    <x v="3"/>
    <d v="2016-12-04T16:00:00"/>
    <x v="47"/>
  </r>
  <r>
    <x v="3"/>
    <d v="2016-12-04T16:00:00"/>
    <x v="47"/>
  </r>
  <r>
    <x v="3"/>
    <d v="2016-12-04T16:00:00"/>
    <x v="47"/>
  </r>
  <r>
    <x v="3"/>
    <d v="2016-12-04T16:00:00"/>
    <x v="47"/>
  </r>
  <r>
    <x v="3"/>
    <d v="2016-12-04T16:00:00"/>
    <x v="4"/>
  </r>
  <r>
    <x v="3"/>
    <d v="2016-12-04T16:01:00"/>
    <x v="4"/>
  </r>
  <r>
    <x v="3"/>
    <d v="2016-12-04T16:01:00"/>
    <x v="1"/>
  </r>
  <r>
    <x v="3"/>
    <d v="2016-12-04T16:01:00"/>
    <x v="50"/>
  </r>
  <r>
    <x v="3"/>
    <d v="2016-12-04T16:01:00"/>
    <x v="2"/>
  </r>
  <r>
    <x v="3"/>
    <d v="2016-12-04T16:01:00"/>
    <x v="52"/>
  </r>
  <r>
    <x v="3"/>
    <d v="2016-12-04T16:01:00"/>
    <x v="49"/>
  </r>
  <r>
    <x v="3"/>
    <d v="2016-12-04T16:01:00"/>
    <x v="52"/>
  </r>
  <r>
    <x v="3"/>
    <d v="2016-12-04T16:01:00"/>
    <x v="52"/>
  </r>
  <r>
    <x v="3"/>
    <d v="2016-12-04T16:01:00"/>
    <x v="2"/>
  </r>
  <r>
    <x v="3"/>
    <d v="2016-12-04T16:01:00"/>
    <x v="2"/>
  </r>
  <r>
    <x v="3"/>
    <d v="2016-12-04T16:01:00"/>
    <x v="2"/>
  </r>
  <r>
    <x v="3"/>
    <d v="2016-12-04T16:01:00"/>
    <x v="2"/>
  </r>
  <r>
    <x v="3"/>
    <d v="2016-12-04T16:01:00"/>
    <x v="2"/>
  </r>
  <r>
    <x v="3"/>
    <d v="2016-12-04T16:01:00"/>
    <x v="50"/>
  </r>
  <r>
    <x v="3"/>
    <d v="2016-12-04T16:01:00"/>
    <x v="50"/>
  </r>
  <r>
    <x v="3"/>
    <d v="2016-12-04T16:01:00"/>
    <x v="50"/>
  </r>
  <r>
    <x v="3"/>
    <d v="2016-12-04T16:01:00"/>
    <x v="50"/>
  </r>
  <r>
    <x v="3"/>
    <d v="2016-12-04T16:01:00"/>
    <x v="50"/>
  </r>
  <r>
    <x v="3"/>
    <d v="2016-12-04T16:01:00"/>
    <x v="3"/>
  </r>
  <r>
    <x v="3"/>
    <d v="2016-12-04T16:01:00"/>
    <x v="45"/>
  </r>
  <r>
    <x v="3"/>
    <d v="2016-12-04T16:01:00"/>
    <x v="5"/>
  </r>
  <r>
    <x v="3"/>
    <d v="2016-12-04T16:01:00"/>
    <x v="8"/>
  </r>
  <r>
    <x v="3"/>
    <d v="2016-12-04T16:01:00"/>
    <x v="8"/>
  </r>
  <r>
    <x v="3"/>
    <d v="2016-12-04T16:01:00"/>
    <x v="8"/>
  </r>
  <r>
    <x v="3"/>
    <d v="2016-12-04T16:01:00"/>
    <x v="8"/>
  </r>
  <r>
    <x v="3"/>
    <d v="2016-12-04T16:01:00"/>
    <x v="8"/>
  </r>
  <r>
    <x v="3"/>
    <d v="2016-12-04T16:01:00"/>
    <x v="8"/>
  </r>
  <r>
    <x v="3"/>
    <d v="2016-12-04T16:02:00"/>
    <x v="5"/>
  </r>
  <r>
    <x v="3"/>
    <d v="2016-12-04T16:02:00"/>
    <x v="8"/>
  </r>
  <r>
    <x v="3"/>
    <d v="2016-12-04T16:02:00"/>
    <x v="7"/>
  </r>
  <r>
    <x v="3"/>
    <d v="2016-12-04T16:02:00"/>
    <x v="9"/>
  </r>
  <r>
    <x v="3"/>
    <d v="2016-12-04T16:02:00"/>
    <x v="6"/>
  </r>
  <r>
    <x v="3"/>
    <d v="2016-12-04T16:02:00"/>
    <x v="6"/>
  </r>
  <r>
    <x v="3"/>
    <d v="2016-12-04T16:02:00"/>
    <x v="9"/>
  </r>
  <r>
    <x v="3"/>
    <d v="2016-12-04T16:02:00"/>
    <x v="7"/>
  </r>
  <r>
    <x v="3"/>
    <d v="2016-12-04T16:02:00"/>
    <x v="9"/>
  </r>
  <r>
    <x v="3"/>
    <d v="2016-12-04T16:02:00"/>
    <x v="6"/>
  </r>
  <r>
    <x v="3"/>
    <d v="2016-12-04T16:02:00"/>
    <x v="9"/>
  </r>
  <r>
    <x v="3"/>
    <d v="2016-12-04T16:02:00"/>
    <x v="7"/>
  </r>
  <r>
    <x v="3"/>
    <d v="2016-12-04T16:02:00"/>
    <x v="8"/>
  </r>
  <r>
    <x v="3"/>
    <d v="2016-12-04T16:02:00"/>
    <x v="45"/>
  </r>
  <r>
    <x v="3"/>
    <d v="2016-12-04T16:02:00"/>
    <x v="0"/>
  </r>
  <r>
    <x v="3"/>
    <d v="2016-12-04T16:02:00"/>
    <x v="46"/>
  </r>
  <r>
    <x v="3"/>
    <d v="2016-12-04T16:02:00"/>
    <x v="48"/>
  </r>
  <r>
    <x v="3"/>
    <d v="2016-12-04T16:02:00"/>
    <x v="1"/>
  </r>
  <r>
    <x v="3"/>
    <d v="2016-12-04T16:02:00"/>
    <x v="1"/>
  </r>
  <r>
    <x v="3"/>
    <d v="2016-12-04T16:02:00"/>
    <x v="3"/>
  </r>
  <r>
    <x v="3"/>
    <d v="2016-12-04T16:02:00"/>
    <x v="3"/>
  </r>
  <r>
    <x v="3"/>
    <d v="2016-12-04T16:02:00"/>
    <x v="50"/>
  </r>
  <r>
    <x v="3"/>
    <d v="2016-12-04T16:02:00"/>
    <x v="50"/>
  </r>
  <r>
    <x v="3"/>
    <d v="2016-12-04T16:02:00"/>
    <x v="3"/>
  </r>
  <r>
    <x v="3"/>
    <d v="2016-12-04T16:02:00"/>
    <x v="3"/>
  </r>
  <r>
    <x v="3"/>
    <d v="2016-12-04T16:02:00"/>
    <x v="3"/>
  </r>
  <r>
    <x v="3"/>
    <d v="2016-12-04T16:02:00"/>
    <x v="3"/>
  </r>
  <r>
    <x v="3"/>
    <d v="2016-12-04T16:02:00"/>
    <x v="3"/>
  </r>
  <r>
    <x v="3"/>
    <d v="2016-12-04T16:02:00"/>
    <x v="1"/>
  </r>
  <r>
    <x v="3"/>
    <d v="2016-12-04T16:02:00"/>
    <x v="1"/>
  </r>
  <r>
    <x v="3"/>
    <d v="2016-12-04T16:03:00"/>
    <x v="3"/>
  </r>
  <r>
    <x v="3"/>
    <d v="2016-12-04T16:03:00"/>
    <x v="1"/>
  </r>
  <r>
    <x v="3"/>
    <d v="2016-12-04T16:03:00"/>
    <x v="1"/>
  </r>
  <r>
    <x v="3"/>
    <d v="2016-12-04T16:03:00"/>
    <x v="4"/>
  </r>
  <r>
    <x v="3"/>
    <d v="2016-12-04T16:03:00"/>
    <x v="47"/>
  </r>
  <r>
    <x v="3"/>
    <d v="2016-12-04T16:03:00"/>
    <x v="48"/>
  </r>
  <r>
    <x v="3"/>
    <d v="2016-12-04T16:03:00"/>
    <x v="46"/>
  </r>
  <r>
    <x v="3"/>
    <d v="2016-12-04T16:03:00"/>
    <x v="45"/>
  </r>
  <r>
    <x v="3"/>
    <d v="2016-12-04T16:03:00"/>
    <x v="45"/>
  </r>
  <r>
    <x v="3"/>
    <d v="2016-12-04T16:03:00"/>
    <x v="45"/>
  </r>
  <r>
    <x v="3"/>
    <d v="2016-12-04T16:03:00"/>
    <x v="45"/>
  </r>
  <r>
    <x v="3"/>
    <d v="2016-12-04T16:03:00"/>
    <x v="45"/>
  </r>
  <r>
    <x v="3"/>
    <d v="2016-12-04T16:03:00"/>
    <x v="5"/>
  </r>
  <r>
    <x v="3"/>
    <d v="2016-12-04T16:03:00"/>
    <x v="5"/>
  </r>
  <r>
    <x v="3"/>
    <d v="2016-12-04T16:03:00"/>
    <x v="45"/>
  </r>
  <r>
    <x v="3"/>
    <d v="2016-12-04T16:03:00"/>
    <x v="0"/>
  </r>
  <r>
    <x v="3"/>
    <d v="2016-12-04T16:03:00"/>
    <x v="46"/>
  </r>
  <r>
    <x v="3"/>
    <d v="2016-12-04T16:03:00"/>
    <x v="48"/>
  </r>
  <r>
    <x v="3"/>
    <d v="2016-12-04T16:03:00"/>
    <x v="47"/>
  </r>
  <r>
    <x v="3"/>
    <d v="2016-12-04T16:03:00"/>
    <x v="4"/>
  </r>
  <r>
    <x v="3"/>
    <d v="2016-12-04T16:03:00"/>
    <x v="4"/>
  </r>
  <r>
    <x v="3"/>
    <d v="2016-12-04T16:03:00"/>
    <x v="4"/>
  </r>
  <r>
    <x v="3"/>
    <d v="2016-12-04T16:03:00"/>
    <x v="4"/>
  </r>
  <r>
    <x v="3"/>
    <d v="2016-12-04T16:03:00"/>
    <x v="4"/>
  </r>
  <r>
    <x v="3"/>
    <d v="2016-12-04T16:03:00"/>
    <x v="47"/>
  </r>
  <r>
    <x v="3"/>
    <d v="2016-12-04T16:03:00"/>
    <x v="47"/>
  </r>
  <r>
    <x v="3"/>
    <d v="2016-12-04T16:03:00"/>
    <x v="47"/>
  </r>
  <r>
    <x v="3"/>
    <d v="2016-12-04T16:03:00"/>
    <x v="47"/>
  </r>
  <r>
    <x v="3"/>
    <d v="2016-12-04T16:03:00"/>
    <x v="47"/>
  </r>
  <r>
    <x v="3"/>
    <d v="2016-12-04T16:04:00"/>
    <x v="47"/>
  </r>
  <r>
    <x v="3"/>
    <d v="2016-12-04T16:04:00"/>
    <x v="4"/>
  </r>
  <r>
    <x v="3"/>
    <d v="2016-12-04T16:04:00"/>
    <x v="1"/>
  </r>
  <r>
    <x v="3"/>
    <d v="2016-12-04T16:04:00"/>
    <x v="50"/>
  </r>
  <r>
    <x v="3"/>
    <d v="2016-12-04T16:04:00"/>
    <x v="50"/>
  </r>
  <r>
    <x v="3"/>
    <d v="2016-12-04T16:04:00"/>
    <x v="50"/>
  </r>
  <r>
    <x v="3"/>
    <d v="2016-12-04T16:04:00"/>
    <x v="50"/>
  </r>
  <r>
    <x v="3"/>
    <d v="2016-12-04T16:04:00"/>
    <x v="3"/>
  </r>
  <r>
    <x v="3"/>
    <d v="2016-12-04T16:04:00"/>
    <x v="3"/>
  </r>
  <r>
    <x v="3"/>
    <d v="2016-12-04T16:04:00"/>
    <x v="3"/>
  </r>
  <r>
    <x v="3"/>
    <d v="2016-12-04T16:04:00"/>
    <x v="3"/>
  </r>
  <r>
    <x v="3"/>
    <d v="2016-12-04T16:04:00"/>
    <x v="50"/>
  </r>
  <r>
    <x v="3"/>
    <d v="2016-12-04T16:04:00"/>
    <x v="50"/>
  </r>
  <r>
    <x v="3"/>
    <d v="2016-12-04T16:04:00"/>
    <x v="50"/>
  </r>
  <r>
    <x v="3"/>
    <d v="2016-12-04T16:04:00"/>
    <x v="2"/>
  </r>
  <r>
    <x v="3"/>
    <d v="2016-12-04T16:04:00"/>
    <x v="2"/>
  </r>
  <r>
    <x v="3"/>
    <d v="2016-12-04T16:04:00"/>
    <x v="2"/>
  </r>
  <r>
    <x v="3"/>
    <d v="2016-12-04T16:04:00"/>
    <x v="2"/>
  </r>
  <r>
    <x v="3"/>
    <d v="2016-12-04T16:04:00"/>
    <x v="50"/>
  </r>
  <r>
    <x v="3"/>
    <d v="2016-12-04T16:04:00"/>
    <x v="3"/>
  </r>
  <r>
    <x v="3"/>
    <d v="2016-12-04T16:04:00"/>
    <x v="3"/>
  </r>
  <r>
    <x v="3"/>
    <d v="2016-12-04T16:04:00"/>
    <x v="50"/>
  </r>
  <r>
    <x v="3"/>
    <d v="2016-12-04T16:04:00"/>
    <x v="50"/>
  </r>
  <r>
    <x v="3"/>
    <d v="2016-12-04T16:04:00"/>
    <x v="50"/>
  </r>
  <r>
    <x v="3"/>
    <d v="2016-12-04T16:04:00"/>
    <x v="50"/>
  </r>
  <r>
    <x v="3"/>
    <d v="2016-12-04T16:05:00"/>
    <x v="50"/>
  </r>
  <r>
    <x v="3"/>
    <d v="2016-12-04T16:05:00"/>
    <x v="50"/>
  </r>
  <r>
    <x v="3"/>
    <d v="2016-12-04T16:05:00"/>
    <x v="50"/>
  </r>
  <r>
    <x v="3"/>
    <d v="2016-12-04T16:05:00"/>
    <x v="50"/>
  </r>
  <r>
    <x v="3"/>
    <d v="2016-12-04T16:05:00"/>
    <x v="2"/>
  </r>
  <r>
    <x v="3"/>
    <d v="2016-12-04T16:05:00"/>
    <x v="52"/>
  </r>
  <r>
    <x v="3"/>
    <d v="2016-12-04T16:05:00"/>
    <x v="49"/>
  </r>
  <r>
    <x v="3"/>
    <d v="2016-12-04T16:05:00"/>
    <x v="51"/>
  </r>
  <r>
    <x v="3"/>
    <d v="2016-12-04T16:05:00"/>
    <x v="66"/>
  </r>
  <r>
    <x v="3"/>
    <d v="2016-12-04T16:05:00"/>
    <x v="53"/>
  </r>
  <r>
    <x v="3"/>
    <d v="2016-12-04T16:05:00"/>
    <x v="53"/>
  </r>
  <r>
    <x v="3"/>
    <d v="2016-12-04T16:05:00"/>
    <x v="66"/>
  </r>
  <r>
    <x v="3"/>
    <d v="2016-12-04T16:05:00"/>
    <x v="51"/>
  </r>
  <r>
    <x v="3"/>
    <d v="2016-12-04T16:05:00"/>
    <x v="52"/>
  </r>
  <r>
    <x v="3"/>
    <d v="2016-12-04T16:05:00"/>
    <x v="49"/>
  </r>
  <r>
    <x v="3"/>
    <d v="2016-12-04T16:05:00"/>
    <x v="51"/>
  </r>
  <r>
    <x v="3"/>
    <d v="2016-12-04T16:05:00"/>
    <x v="66"/>
  </r>
  <r>
    <x v="3"/>
    <d v="2016-12-04T16:05:00"/>
    <x v="53"/>
  </r>
  <r>
    <x v="3"/>
    <d v="2016-12-04T16:05:00"/>
    <x v="55"/>
  </r>
  <r>
    <x v="3"/>
    <d v="2016-12-04T16:05:00"/>
    <x v="53"/>
  </r>
  <r>
    <x v="3"/>
    <d v="2016-12-04T16:05:00"/>
    <x v="66"/>
  </r>
  <r>
    <x v="3"/>
    <d v="2016-12-04T16:05:00"/>
    <x v="51"/>
  </r>
  <r>
    <x v="3"/>
    <d v="2016-12-04T16:05:00"/>
    <x v="49"/>
  </r>
  <r>
    <x v="3"/>
    <d v="2016-12-04T16:05:00"/>
    <x v="51"/>
  </r>
  <r>
    <x v="3"/>
    <d v="2016-12-04T16:05:00"/>
    <x v="51"/>
  </r>
  <r>
    <x v="3"/>
    <d v="2016-12-04T16:05:00"/>
    <x v="66"/>
  </r>
  <r>
    <x v="3"/>
    <d v="2016-12-04T16:05:00"/>
    <x v="66"/>
  </r>
  <r>
    <x v="3"/>
    <d v="2016-12-04T16:05:00"/>
    <x v="51"/>
  </r>
  <r>
    <x v="3"/>
    <d v="2016-12-04T16:05:00"/>
    <x v="52"/>
  </r>
  <r>
    <x v="3"/>
    <d v="2016-12-04T16:05:00"/>
    <x v="2"/>
  </r>
  <r>
    <x v="3"/>
    <d v="2016-12-04T16:05:00"/>
    <x v="3"/>
  </r>
  <r>
    <x v="3"/>
    <d v="2016-12-04T16:05:00"/>
    <x v="50"/>
  </r>
  <r>
    <x v="3"/>
    <d v="2016-12-04T16:05:00"/>
    <x v="50"/>
  </r>
  <r>
    <x v="3"/>
    <d v="2016-12-04T16:06:00"/>
    <x v="50"/>
  </r>
  <r>
    <x v="3"/>
    <d v="2016-12-04T16:06:00"/>
    <x v="50"/>
  </r>
  <r>
    <x v="3"/>
    <d v="2016-12-04T16:06:00"/>
    <x v="50"/>
  </r>
  <r>
    <x v="3"/>
    <d v="2016-12-04T16:06:00"/>
    <x v="50"/>
  </r>
  <r>
    <x v="3"/>
    <d v="2016-12-04T16:06:00"/>
    <x v="50"/>
  </r>
  <r>
    <x v="3"/>
    <d v="2016-12-04T16:06:00"/>
    <x v="50"/>
  </r>
  <r>
    <x v="3"/>
    <d v="2016-12-04T16:06:00"/>
    <x v="50"/>
  </r>
  <r>
    <x v="3"/>
    <d v="2016-12-04T16:06:00"/>
    <x v="2"/>
  </r>
  <r>
    <x v="3"/>
    <d v="2016-12-04T16:06:00"/>
    <x v="52"/>
  </r>
  <r>
    <x v="3"/>
    <d v="2016-12-04T16:06:00"/>
    <x v="52"/>
  </r>
  <r>
    <x v="3"/>
    <d v="2016-12-04T16:06:00"/>
    <x v="2"/>
  </r>
  <r>
    <x v="3"/>
    <d v="2016-12-04T16:06:00"/>
    <x v="50"/>
  </r>
  <r>
    <x v="3"/>
    <d v="2016-12-04T16:06:00"/>
    <x v="1"/>
  </r>
  <r>
    <x v="3"/>
    <d v="2016-12-04T16:06:00"/>
    <x v="4"/>
  </r>
  <r>
    <x v="3"/>
    <d v="2016-12-04T16:06:00"/>
    <x v="1"/>
  </r>
  <r>
    <x v="3"/>
    <d v="2016-12-04T16:06:00"/>
    <x v="3"/>
  </r>
  <r>
    <x v="3"/>
    <d v="2016-12-04T16:06:00"/>
    <x v="50"/>
  </r>
  <r>
    <x v="3"/>
    <d v="2016-12-04T16:06:00"/>
    <x v="50"/>
  </r>
  <r>
    <x v="3"/>
    <d v="2016-12-04T16:06:00"/>
    <x v="2"/>
  </r>
  <r>
    <x v="3"/>
    <d v="2016-12-04T16:06:00"/>
    <x v="52"/>
  </r>
  <r>
    <x v="3"/>
    <d v="2016-12-04T16:06:00"/>
    <x v="49"/>
  </r>
  <r>
    <x v="3"/>
    <d v="2016-12-04T16:06:00"/>
    <x v="66"/>
  </r>
  <r>
    <x v="3"/>
    <d v="2016-12-04T16:06:00"/>
    <x v="53"/>
  </r>
  <r>
    <x v="3"/>
    <d v="2016-12-04T16:06:00"/>
    <x v="53"/>
  </r>
  <r>
    <x v="3"/>
    <d v="2016-12-04T16:06:00"/>
    <x v="55"/>
  </r>
  <r>
    <x v="3"/>
    <d v="2016-12-04T16:06:00"/>
    <x v="54"/>
  </r>
  <r>
    <x v="3"/>
    <d v="2016-12-04T16:06:00"/>
    <x v="65"/>
  </r>
  <r>
    <x v="3"/>
    <d v="2016-12-04T16:06:00"/>
    <x v="60"/>
  </r>
  <r>
    <x v="3"/>
    <d v="2016-12-04T16:06:00"/>
    <x v="60"/>
  </r>
  <r>
    <x v="3"/>
    <d v="2016-12-04T16:06:00"/>
    <x v="61"/>
  </r>
  <r>
    <x v="3"/>
    <d v="2016-12-04T16:06:00"/>
    <x v="60"/>
  </r>
  <r>
    <x v="3"/>
    <d v="2016-12-04T16:06:00"/>
    <x v="60"/>
  </r>
  <r>
    <x v="3"/>
    <d v="2016-12-04T16:06:00"/>
    <x v="65"/>
  </r>
  <r>
    <x v="3"/>
    <d v="2016-12-04T16:07:00"/>
    <x v="60"/>
  </r>
  <r>
    <x v="3"/>
    <d v="2016-12-04T16:07:00"/>
    <x v="61"/>
  </r>
  <r>
    <x v="3"/>
    <d v="2016-12-04T16:07:00"/>
    <x v="61"/>
  </r>
  <r>
    <x v="3"/>
    <d v="2016-12-04T16:07:00"/>
    <x v="62"/>
  </r>
  <r>
    <x v="3"/>
    <d v="2016-12-04T16:07:00"/>
    <x v="61"/>
  </r>
  <r>
    <x v="3"/>
    <d v="2016-12-04T16:07:00"/>
    <x v="60"/>
  </r>
  <r>
    <x v="3"/>
    <d v="2016-12-04T16:07:00"/>
    <x v="65"/>
  </r>
  <r>
    <x v="3"/>
    <d v="2016-12-04T16:07:00"/>
    <x v="54"/>
  </r>
  <r>
    <x v="3"/>
    <d v="2016-12-04T16:07:00"/>
    <x v="54"/>
  </r>
  <r>
    <x v="3"/>
    <d v="2016-12-04T16:07:00"/>
    <x v="54"/>
  </r>
  <r>
    <x v="3"/>
    <d v="2016-12-04T16:07:00"/>
    <x v="54"/>
  </r>
  <r>
    <x v="3"/>
    <d v="2016-12-04T16:07:00"/>
    <x v="54"/>
  </r>
  <r>
    <x v="3"/>
    <d v="2016-12-04T16:07:00"/>
    <x v="54"/>
  </r>
  <r>
    <x v="3"/>
    <d v="2016-12-04T16:07:00"/>
    <x v="53"/>
  </r>
  <r>
    <x v="3"/>
    <d v="2016-12-04T16:07:00"/>
    <x v="53"/>
  </r>
  <r>
    <x v="3"/>
    <d v="2016-12-04T16:07:00"/>
    <x v="53"/>
  </r>
  <r>
    <x v="3"/>
    <d v="2016-12-04T16:07:00"/>
    <x v="66"/>
  </r>
  <r>
    <x v="3"/>
    <d v="2016-12-04T16:07:00"/>
    <x v="49"/>
  </r>
  <r>
    <x v="3"/>
    <d v="2016-12-04T16:07:00"/>
    <x v="2"/>
  </r>
  <r>
    <x v="3"/>
    <d v="2016-12-04T16:07:00"/>
    <x v="3"/>
  </r>
  <r>
    <x v="3"/>
    <d v="2016-12-04T16:07:00"/>
    <x v="50"/>
  </r>
  <r>
    <x v="3"/>
    <d v="2016-12-04T16:07:00"/>
    <x v="52"/>
  </r>
  <r>
    <x v="3"/>
    <d v="2016-12-04T16:07:00"/>
    <x v="51"/>
  </r>
  <r>
    <x v="3"/>
    <d v="2016-12-04T16:07:00"/>
    <x v="66"/>
  </r>
  <r>
    <x v="3"/>
    <d v="2016-12-04T16:07:00"/>
    <x v="53"/>
  </r>
  <r>
    <x v="3"/>
    <d v="2016-12-04T16:07:00"/>
    <x v="53"/>
  </r>
  <r>
    <x v="3"/>
    <d v="2016-12-04T16:07:00"/>
    <x v="55"/>
  </r>
  <r>
    <x v="3"/>
    <d v="2016-12-04T16:07:00"/>
    <x v="54"/>
  </r>
  <r>
    <x v="3"/>
    <d v="2016-12-04T16:07:00"/>
    <x v="65"/>
  </r>
  <r>
    <x v="3"/>
    <d v="2016-12-04T16:07:00"/>
    <x v="60"/>
  </r>
  <r>
    <x v="3"/>
    <d v="2016-12-04T16:08:00"/>
    <x v="60"/>
  </r>
  <r>
    <x v="3"/>
    <d v="2016-12-04T16:08:00"/>
    <x v="60"/>
  </r>
  <r>
    <x v="3"/>
    <d v="2016-12-04T16:08:00"/>
    <x v="60"/>
  </r>
  <r>
    <x v="3"/>
    <d v="2016-12-04T16:08:00"/>
    <x v="61"/>
  </r>
  <r>
    <x v="3"/>
    <d v="2016-12-04T16:08:00"/>
    <x v="62"/>
  </r>
  <r>
    <x v="3"/>
    <d v="2016-12-04T16:08:00"/>
    <x v="63"/>
  </r>
  <r>
    <x v="3"/>
    <d v="2016-12-04T16:08:00"/>
    <x v="63"/>
  </r>
  <r>
    <x v="3"/>
    <d v="2016-12-04T16:08:00"/>
    <x v="63"/>
  </r>
  <r>
    <x v="3"/>
    <d v="2016-12-04T16:08:00"/>
    <x v="63"/>
  </r>
  <r>
    <x v="3"/>
    <d v="2016-12-04T16:08:00"/>
    <x v="63"/>
  </r>
  <r>
    <x v="3"/>
    <d v="2016-12-04T16:08:00"/>
    <x v="62"/>
  </r>
  <r>
    <x v="3"/>
    <d v="2016-12-04T16:08:00"/>
    <x v="61"/>
  </r>
  <r>
    <x v="3"/>
    <d v="2016-12-04T16:08:00"/>
    <x v="60"/>
  </r>
  <r>
    <x v="3"/>
    <d v="2016-12-04T16:08:00"/>
    <x v="65"/>
  </r>
  <r>
    <x v="3"/>
    <d v="2016-12-04T16:08:00"/>
    <x v="65"/>
  </r>
  <r>
    <x v="3"/>
    <d v="2016-12-04T16:08:00"/>
    <x v="65"/>
  </r>
  <r>
    <x v="3"/>
    <d v="2016-12-04T16:08:00"/>
    <x v="65"/>
  </r>
  <r>
    <x v="3"/>
    <d v="2016-12-04T16:08:00"/>
    <x v="54"/>
  </r>
  <r>
    <x v="3"/>
    <d v="2016-12-04T16:08:00"/>
    <x v="54"/>
  </r>
  <r>
    <x v="3"/>
    <d v="2016-12-04T16:08:00"/>
    <x v="54"/>
  </r>
  <r>
    <x v="3"/>
    <d v="2016-12-04T16:08:00"/>
    <x v="53"/>
  </r>
  <r>
    <x v="3"/>
    <d v="2016-12-04T16:08:00"/>
    <x v="55"/>
  </r>
  <r>
    <x v="3"/>
    <d v="2016-12-04T16:08:00"/>
    <x v="55"/>
  </r>
  <r>
    <x v="3"/>
    <d v="2016-12-04T16:08:00"/>
    <x v="55"/>
  </r>
  <r>
    <x v="3"/>
    <d v="2016-12-04T16:08:00"/>
    <x v="55"/>
  </r>
  <r>
    <x v="3"/>
    <d v="2016-12-04T16:09:00"/>
    <x v="55"/>
  </r>
  <r>
    <x v="3"/>
    <d v="2016-12-04T16:09:00"/>
    <x v="55"/>
  </r>
  <r>
    <x v="3"/>
    <d v="2016-12-04T16:09:00"/>
    <x v="55"/>
  </r>
  <r>
    <x v="3"/>
    <d v="2016-12-04T16:09:00"/>
    <x v="55"/>
  </r>
  <r>
    <x v="3"/>
    <d v="2016-12-04T16:09:00"/>
    <x v="55"/>
  </r>
  <r>
    <x v="3"/>
    <d v="2016-12-04T16:09:00"/>
    <x v="54"/>
  </r>
  <r>
    <x v="3"/>
    <d v="2016-12-04T16:09:00"/>
    <x v="65"/>
  </r>
  <r>
    <x v="3"/>
    <d v="2016-12-04T16:09:00"/>
    <x v="60"/>
  </r>
  <r>
    <x v="3"/>
    <d v="2016-12-04T16:09:00"/>
    <x v="60"/>
  </r>
  <r>
    <x v="3"/>
    <d v="2016-12-04T16:09:00"/>
    <x v="60"/>
  </r>
  <r>
    <x v="3"/>
    <d v="2016-12-04T16:09:00"/>
    <x v="60"/>
  </r>
  <r>
    <x v="3"/>
    <d v="2016-12-04T16:09:00"/>
    <x v="65"/>
  </r>
  <r>
    <x v="3"/>
    <d v="2016-12-04T16:09:00"/>
    <x v="65"/>
  </r>
  <r>
    <x v="3"/>
    <d v="2016-12-04T16:09:00"/>
    <x v="65"/>
  </r>
  <r>
    <x v="3"/>
    <d v="2016-12-04T16:09:00"/>
    <x v="60"/>
  </r>
  <r>
    <x v="3"/>
    <d v="2016-12-04T16:09:00"/>
    <x v="60"/>
  </r>
  <r>
    <x v="3"/>
    <d v="2016-12-04T16:09:00"/>
    <x v="65"/>
  </r>
  <r>
    <x v="3"/>
    <d v="2016-12-04T16:09:00"/>
    <x v="54"/>
  </r>
  <r>
    <x v="3"/>
    <d v="2016-12-04T16:09:00"/>
    <x v="55"/>
  </r>
  <r>
    <x v="3"/>
    <d v="2016-12-04T16:09:00"/>
    <x v="53"/>
  </r>
  <r>
    <x v="3"/>
    <d v="2016-12-04T16:09:00"/>
    <x v="53"/>
  </r>
  <r>
    <x v="3"/>
    <d v="2016-12-04T16:09:00"/>
    <x v="66"/>
  </r>
  <r>
    <x v="3"/>
    <d v="2016-12-04T16:09:00"/>
    <x v="51"/>
  </r>
  <r>
    <x v="3"/>
    <d v="2016-12-04T16:09:00"/>
    <x v="51"/>
  </r>
  <r>
    <x v="3"/>
    <d v="2016-12-04T16:09:00"/>
    <x v="51"/>
  </r>
  <r>
    <x v="3"/>
    <d v="2016-12-04T16:09:00"/>
    <x v="51"/>
  </r>
  <r>
    <x v="3"/>
    <d v="2016-12-04T16:09:00"/>
    <x v="66"/>
  </r>
  <r>
    <x v="3"/>
    <d v="2016-12-04T16:10:00"/>
    <x v="53"/>
  </r>
  <r>
    <x v="3"/>
    <d v="2016-12-04T16:10:00"/>
    <x v="54"/>
  </r>
  <r>
    <x v="3"/>
    <d v="2016-12-04T16:10:00"/>
    <x v="63"/>
  </r>
  <r>
    <x v="3"/>
    <d v="2016-12-04T16:10:00"/>
    <x v="68"/>
  </r>
  <r>
    <x v="3"/>
    <d v="2016-12-04T16:10:00"/>
    <x v="70"/>
  </r>
  <r>
    <x v="3"/>
    <d v="2016-12-04T16:10:00"/>
    <x v="69"/>
  </r>
  <r>
    <x v="3"/>
    <d v="2016-12-04T16:10:00"/>
    <x v="69"/>
  </r>
  <r>
    <x v="3"/>
    <d v="2016-12-04T16:10:00"/>
    <x v="68"/>
  </r>
  <r>
    <x v="3"/>
    <d v="2016-12-04T16:10:00"/>
    <x v="67"/>
  </r>
  <r>
    <x v="3"/>
    <d v="2016-12-04T16:10:00"/>
    <x v="63"/>
  </r>
  <r>
    <x v="3"/>
    <d v="2016-12-04T16:10:00"/>
    <x v="62"/>
  </r>
  <r>
    <x v="3"/>
    <d v="2016-12-04T16:10:00"/>
    <x v="61"/>
  </r>
  <r>
    <x v="3"/>
    <d v="2016-12-04T16:10:00"/>
    <x v="62"/>
  </r>
  <r>
    <x v="3"/>
    <d v="2016-12-04T16:10:00"/>
    <x v="63"/>
  </r>
  <r>
    <x v="3"/>
    <d v="2016-12-04T16:10:00"/>
    <x v="64"/>
  </r>
  <r>
    <x v="3"/>
    <d v="2016-12-04T16:10:00"/>
    <x v="67"/>
  </r>
  <r>
    <x v="3"/>
    <d v="2016-12-04T16:10:00"/>
    <x v="67"/>
  </r>
  <r>
    <x v="3"/>
    <d v="2016-12-04T16:10:00"/>
    <x v="67"/>
  </r>
  <r>
    <x v="3"/>
    <d v="2016-12-04T16:10:00"/>
    <x v="68"/>
  </r>
  <r>
    <x v="3"/>
    <d v="2016-12-04T16:10:00"/>
    <x v="67"/>
  </r>
  <r>
    <x v="3"/>
    <d v="2016-12-04T16:10:00"/>
    <x v="64"/>
  </r>
  <r>
    <x v="3"/>
    <d v="2016-12-04T16:10:00"/>
    <x v="63"/>
  </r>
  <r>
    <x v="3"/>
    <d v="2016-12-04T16:10:00"/>
    <x v="62"/>
  </r>
  <r>
    <x v="3"/>
    <d v="2016-12-04T16:10:00"/>
    <x v="61"/>
  </r>
  <r>
    <x v="3"/>
    <d v="2016-12-04T16:10:00"/>
    <x v="61"/>
  </r>
  <r>
    <x v="3"/>
    <d v="2016-12-04T16:10:00"/>
    <x v="60"/>
  </r>
  <r>
    <x v="3"/>
    <d v="2016-12-04T16:10:00"/>
    <x v="65"/>
  </r>
  <r>
    <x v="3"/>
    <d v="2016-12-04T16:10:00"/>
    <x v="54"/>
  </r>
  <r>
    <x v="3"/>
    <d v="2016-12-04T16:10:00"/>
    <x v="55"/>
  </r>
  <r>
    <x v="3"/>
    <d v="2016-12-04T16:10:00"/>
    <x v="53"/>
  </r>
  <r>
    <x v="3"/>
    <d v="2016-12-04T16:10:00"/>
    <x v="55"/>
  </r>
  <r>
    <x v="3"/>
    <d v="2016-12-04T16:10:00"/>
    <x v="54"/>
  </r>
  <r>
    <x v="3"/>
    <d v="2016-12-04T16:10:00"/>
    <x v="65"/>
  </r>
  <r>
    <x v="3"/>
    <d v="2016-12-04T16:10:00"/>
    <x v="60"/>
  </r>
  <r>
    <x v="3"/>
    <d v="2016-12-04T16:10:00"/>
    <x v="61"/>
  </r>
  <r>
    <x v="3"/>
    <d v="2016-12-04T16:10:00"/>
    <x v="63"/>
  </r>
  <r>
    <x v="3"/>
    <d v="2016-12-04T16:10:00"/>
    <x v="64"/>
  </r>
  <r>
    <x v="3"/>
    <d v="2016-12-04T16:11:00"/>
    <x v="67"/>
  </r>
  <r>
    <x v="3"/>
    <d v="2016-12-04T16:11:00"/>
    <x v="68"/>
  </r>
  <r>
    <x v="3"/>
    <d v="2016-12-04T16:11:00"/>
    <x v="69"/>
  </r>
  <r>
    <x v="3"/>
    <d v="2016-12-04T16:11:00"/>
    <x v="70"/>
  </r>
  <r>
    <x v="3"/>
    <d v="2016-12-04T16:11:00"/>
    <x v="69"/>
  </r>
  <r>
    <x v="3"/>
    <d v="2016-12-04T16:11:00"/>
    <x v="69"/>
  </r>
  <r>
    <x v="3"/>
    <d v="2016-12-04T16:11:00"/>
    <x v="68"/>
  </r>
  <r>
    <x v="3"/>
    <d v="2016-12-04T16:11:00"/>
    <x v="67"/>
  </r>
  <r>
    <x v="3"/>
    <d v="2016-12-04T16:11:00"/>
    <x v="64"/>
  </r>
  <r>
    <x v="3"/>
    <d v="2016-12-04T16:11:00"/>
    <x v="63"/>
  </r>
  <r>
    <x v="3"/>
    <d v="2016-12-04T16:11:00"/>
    <x v="64"/>
  </r>
  <r>
    <x v="3"/>
    <d v="2016-12-04T16:11:00"/>
    <x v="67"/>
  </r>
  <r>
    <x v="3"/>
    <d v="2016-12-04T16:11:00"/>
    <x v="69"/>
  </r>
  <r>
    <x v="3"/>
    <d v="2016-12-04T16:11:00"/>
    <x v="70"/>
  </r>
  <r>
    <x v="3"/>
    <d v="2016-12-04T16:11:00"/>
    <x v="71"/>
  </r>
  <r>
    <x v="3"/>
    <d v="2016-12-04T16:11:00"/>
    <x v="73"/>
  </r>
  <r>
    <x v="3"/>
    <d v="2016-12-04T16:11:00"/>
    <x v="97"/>
  </r>
  <r>
    <x v="3"/>
    <d v="2016-12-04T16:11:00"/>
    <x v="73"/>
  </r>
  <r>
    <x v="3"/>
    <d v="2016-12-04T16:11:00"/>
    <x v="72"/>
  </r>
  <r>
    <x v="3"/>
    <d v="2016-12-04T16:11:00"/>
    <x v="71"/>
  </r>
  <r>
    <x v="3"/>
    <d v="2016-12-04T16:11:00"/>
    <x v="71"/>
  </r>
  <r>
    <x v="3"/>
    <d v="2016-12-04T16:11:00"/>
    <x v="71"/>
  </r>
  <r>
    <x v="3"/>
    <d v="2016-12-04T16:11:00"/>
    <x v="70"/>
  </r>
  <r>
    <x v="3"/>
    <d v="2016-12-04T16:11:00"/>
    <x v="69"/>
  </r>
  <r>
    <x v="3"/>
    <d v="2016-12-04T16:11:00"/>
    <x v="68"/>
  </r>
  <r>
    <x v="3"/>
    <d v="2016-12-04T16:11:00"/>
    <x v="67"/>
  </r>
  <r>
    <x v="3"/>
    <d v="2016-12-04T16:11:00"/>
    <x v="64"/>
  </r>
  <r>
    <x v="3"/>
    <d v="2016-12-04T16:11:00"/>
    <x v="63"/>
  </r>
  <r>
    <x v="3"/>
    <d v="2016-12-04T16:11:00"/>
    <x v="67"/>
  </r>
  <r>
    <x v="3"/>
    <d v="2016-12-04T16:11:00"/>
    <x v="64"/>
  </r>
  <r>
    <x v="3"/>
    <d v="2016-12-04T16:11:00"/>
    <x v="62"/>
  </r>
  <r>
    <x v="3"/>
    <d v="2016-12-04T16:11:00"/>
    <x v="62"/>
  </r>
  <r>
    <x v="3"/>
    <d v="2016-12-04T16:11:00"/>
    <x v="63"/>
  </r>
  <r>
    <x v="3"/>
    <d v="2016-12-04T16:11:00"/>
    <x v="63"/>
  </r>
  <r>
    <x v="3"/>
    <d v="2016-12-04T16:11:00"/>
    <x v="64"/>
  </r>
  <r>
    <x v="3"/>
    <d v="2016-12-04T16:11:00"/>
    <x v="64"/>
  </r>
  <r>
    <x v="3"/>
    <d v="2016-12-04T16:12:00"/>
    <x v="64"/>
  </r>
  <r>
    <x v="3"/>
    <d v="2016-12-04T16:12:00"/>
    <x v="63"/>
  </r>
  <r>
    <x v="3"/>
    <d v="2016-12-04T16:12:00"/>
    <x v="64"/>
  </r>
  <r>
    <x v="3"/>
    <d v="2016-12-04T16:12:00"/>
    <x v="64"/>
  </r>
  <r>
    <x v="3"/>
    <d v="2016-12-04T16:12:00"/>
    <x v="63"/>
  </r>
  <r>
    <x v="3"/>
    <d v="2016-12-04T16:12:00"/>
    <x v="63"/>
  </r>
  <r>
    <x v="3"/>
    <d v="2016-12-04T16:12:00"/>
    <x v="62"/>
  </r>
  <r>
    <x v="3"/>
    <d v="2016-12-04T16:12:00"/>
    <x v="62"/>
  </r>
  <r>
    <x v="3"/>
    <d v="2016-12-04T16:12:00"/>
    <x v="61"/>
  </r>
  <r>
    <x v="3"/>
    <d v="2016-12-04T16:12:00"/>
    <x v="60"/>
  </r>
  <r>
    <x v="3"/>
    <d v="2016-12-04T16:12:00"/>
    <x v="65"/>
  </r>
  <r>
    <x v="3"/>
    <d v="2016-12-04T16:12:00"/>
    <x v="54"/>
  </r>
  <r>
    <x v="3"/>
    <d v="2016-12-04T16:12:00"/>
    <x v="55"/>
  </r>
  <r>
    <x v="3"/>
    <d v="2016-12-04T16:12:00"/>
    <x v="53"/>
  </r>
  <r>
    <x v="3"/>
    <d v="2016-12-04T16:12:00"/>
    <x v="53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66"/>
  </r>
  <r>
    <x v="3"/>
    <d v="2016-12-04T16:12:00"/>
    <x v="51"/>
  </r>
  <r>
    <x v="3"/>
    <d v="2016-12-04T16:13:00"/>
    <x v="49"/>
  </r>
  <r>
    <x v="3"/>
    <d v="2016-12-04T16:13:00"/>
    <x v="49"/>
  </r>
  <r>
    <x v="3"/>
    <d v="2016-12-04T16:13:00"/>
    <x v="52"/>
  </r>
  <r>
    <x v="3"/>
    <d v="2016-12-04T16:13:00"/>
    <x v="52"/>
  </r>
  <r>
    <x v="3"/>
    <d v="2016-12-04T16:13:00"/>
    <x v="49"/>
  </r>
  <r>
    <x v="3"/>
    <d v="2016-12-04T16:13:00"/>
    <x v="49"/>
  </r>
  <r>
    <x v="3"/>
    <d v="2016-12-04T16:13:00"/>
    <x v="51"/>
  </r>
  <r>
    <x v="3"/>
    <d v="2016-12-04T16:13:00"/>
    <x v="51"/>
  </r>
  <r>
    <x v="3"/>
    <d v="2016-12-04T16:13:00"/>
    <x v="51"/>
  </r>
  <r>
    <x v="3"/>
    <d v="2016-12-04T16:13:00"/>
    <x v="51"/>
  </r>
  <r>
    <x v="3"/>
    <d v="2016-12-04T16:13:00"/>
    <x v="51"/>
  </r>
  <r>
    <x v="3"/>
    <d v="2016-12-04T16:13:00"/>
    <x v="51"/>
  </r>
  <r>
    <x v="3"/>
    <d v="2016-12-04T16:13:00"/>
    <x v="49"/>
  </r>
  <r>
    <x v="3"/>
    <d v="2016-12-04T16:13:00"/>
    <x v="52"/>
  </r>
  <r>
    <x v="3"/>
    <d v="2016-12-04T16:13:00"/>
    <x v="2"/>
  </r>
  <r>
    <x v="3"/>
    <d v="2016-12-04T16:13:00"/>
    <x v="50"/>
  </r>
  <r>
    <x v="3"/>
    <d v="2016-12-04T16:13:00"/>
    <x v="3"/>
  </r>
  <r>
    <x v="3"/>
    <d v="2016-12-04T16:13:00"/>
    <x v="1"/>
  </r>
  <r>
    <x v="3"/>
    <d v="2016-12-04T16:13:00"/>
    <x v="0"/>
  </r>
  <r>
    <x v="3"/>
    <d v="2016-12-04T16:13:00"/>
    <x v="0"/>
  </r>
  <r>
    <x v="3"/>
    <d v="2016-12-04T16:13:00"/>
    <x v="0"/>
  </r>
  <r>
    <x v="3"/>
    <d v="2016-12-04T16:13:00"/>
    <x v="0"/>
  </r>
  <r>
    <x v="3"/>
    <d v="2016-12-04T16:13:00"/>
    <x v="0"/>
  </r>
  <r>
    <x v="3"/>
    <d v="2016-12-04T16:13:00"/>
    <x v="0"/>
  </r>
  <r>
    <x v="3"/>
    <d v="2016-12-04T16:13:00"/>
    <x v="45"/>
  </r>
  <r>
    <x v="3"/>
    <d v="2016-12-04T16:13:00"/>
    <x v="45"/>
  </r>
  <r>
    <x v="3"/>
    <d v="2016-12-04T16:13:00"/>
    <x v="45"/>
  </r>
  <r>
    <x v="3"/>
    <d v="2016-12-04T16:14:00"/>
    <x v="45"/>
  </r>
  <r>
    <x v="3"/>
    <d v="2016-12-04T16:14:00"/>
    <x v="45"/>
  </r>
  <r>
    <x v="3"/>
    <d v="2016-12-04T16:14:00"/>
    <x v="45"/>
  </r>
  <r>
    <x v="3"/>
    <d v="2016-12-04T16:14:00"/>
    <x v="45"/>
  </r>
  <r>
    <x v="3"/>
    <d v="2016-12-04T16:14:00"/>
    <x v="45"/>
  </r>
  <r>
    <x v="3"/>
    <d v="2016-12-04T16:14:00"/>
    <x v="45"/>
  </r>
  <r>
    <x v="3"/>
    <d v="2016-12-04T16:14:00"/>
    <x v="45"/>
  </r>
  <r>
    <x v="3"/>
    <d v="2016-12-04T16:14:00"/>
    <x v="45"/>
  </r>
  <r>
    <x v="3"/>
    <d v="2016-12-04T16:14:00"/>
    <x v="0"/>
  </r>
  <r>
    <x v="3"/>
    <d v="2016-12-04T16:14:00"/>
    <x v="0"/>
  </r>
  <r>
    <x v="3"/>
    <d v="2016-12-04T16:14:00"/>
    <x v="46"/>
  </r>
  <r>
    <x v="3"/>
    <d v="2016-12-04T16:14:00"/>
    <x v="46"/>
  </r>
  <r>
    <x v="3"/>
    <d v="2016-12-04T16:14:00"/>
    <x v="46"/>
  </r>
  <r>
    <x v="3"/>
    <d v="2016-12-04T16:14:00"/>
    <x v="46"/>
  </r>
  <r>
    <x v="3"/>
    <d v="2016-12-04T16:14:00"/>
    <x v="46"/>
  </r>
  <r>
    <x v="3"/>
    <d v="2016-12-04T16:14:00"/>
    <x v="48"/>
  </r>
  <r>
    <x v="3"/>
    <d v="2016-12-04T16:14:00"/>
    <x v="48"/>
  </r>
  <r>
    <x v="3"/>
    <d v="2016-12-04T16:14:00"/>
    <x v="47"/>
  </r>
  <r>
    <x v="3"/>
    <d v="2016-12-04T16:14:00"/>
    <x v="48"/>
  </r>
  <r>
    <x v="3"/>
    <d v="2016-12-04T16:14:00"/>
    <x v="48"/>
  </r>
  <r>
    <x v="3"/>
    <d v="2016-12-04T16:14:00"/>
    <x v="47"/>
  </r>
  <r>
    <x v="3"/>
    <d v="2016-12-04T16:14:00"/>
    <x v="47"/>
  </r>
  <r>
    <x v="3"/>
    <d v="2016-12-04T16:14:00"/>
    <x v="47"/>
  </r>
  <r>
    <x v="3"/>
    <d v="2016-12-04T16:14:00"/>
    <x v="47"/>
  </r>
  <r>
    <x v="3"/>
    <d v="2016-12-04T16:14:00"/>
    <x v="47"/>
  </r>
  <r>
    <x v="3"/>
    <d v="2016-12-04T16:14:00"/>
    <x v="47"/>
  </r>
  <r>
    <x v="3"/>
    <d v="2016-12-04T16:15:00"/>
    <x v="47"/>
  </r>
  <r>
    <x v="3"/>
    <d v="2016-12-04T16:15:00"/>
    <x v="47"/>
  </r>
  <r>
    <x v="3"/>
    <d v="2016-12-04T16:15:00"/>
    <x v="47"/>
  </r>
  <r>
    <x v="3"/>
    <d v="2016-12-04T16:15:00"/>
    <x v="47"/>
  </r>
  <r>
    <x v="3"/>
    <d v="2016-12-04T16:15:00"/>
    <x v="47"/>
  </r>
  <r>
    <x v="3"/>
    <d v="2016-12-04T16:15:00"/>
    <x v="47"/>
  </r>
  <r>
    <x v="3"/>
    <d v="2016-12-04T16:15:00"/>
    <x v="47"/>
  </r>
  <r>
    <x v="3"/>
    <d v="2016-12-04T16:15:00"/>
    <x v="47"/>
  </r>
  <r>
    <x v="3"/>
    <d v="2016-12-04T16:15:00"/>
    <x v="48"/>
  </r>
  <r>
    <x v="3"/>
    <d v="2016-12-04T16:15:00"/>
    <x v="48"/>
  </r>
  <r>
    <x v="3"/>
    <d v="2016-12-04T16:15:00"/>
    <x v="48"/>
  </r>
  <r>
    <x v="3"/>
    <d v="2016-12-04T16:15:00"/>
    <x v="48"/>
  </r>
  <r>
    <x v="3"/>
    <d v="2016-12-04T16:15:00"/>
    <x v="48"/>
  </r>
  <r>
    <x v="3"/>
    <d v="2016-12-04T16:15:00"/>
    <x v="47"/>
  </r>
  <r>
    <x v="3"/>
    <d v="2016-12-04T16:15:00"/>
    <x v="1"/>
  </r>
  <r>
    <x v="3"/>
    <d v="2016-12-04T16:15:00"/>
    <x v="3"/>
  </r>
  <r>
    <x v="3"/>
    <d v="2016-12-04T16:15:00"/>
    <x v="1"/>
  </r>
  <r>
    <x v="3"/>
    <d v="2016-12-04T16:15:00"/>
    <x v="4"/>
  </r>
  <r>
    <x v="3"/>
    <d v="2016-12-04T16:15:00"/>
    <x v="47"/>
  </r>
  <r>
    <x v="3"/>
    <d v="2016-12-04T16:15:00"/>
    <x v="48"/>
  </r>
  <r>
    <x v="3"/>
    <d v="2016-12-04T16:15:00"/>
    <x v="46"/>
  </r>
  <r>
    <x v="3"/>
    <d v="2016-12-04T16:15:00"/>
    <x v="46"/>
  </r>
  <r>
    <x v="3"/>
    <d v="2016-12-04T16:15:00"/>
    <x v="48"/>
  </r>
  <r>
    <x v="3"/>
    <d v="2016-12-04T16:15:00"/>
    <x v="48"/>
  </r>
  <r>
    <x v="3"/>
    <d v="2016-12-04T16:15:00"/>
    <x v="46"/>
  </r>
  <r>
    <x v="3"/>
    <d v="2016-12-04T16:15:00"/>
    <x v="46"/>
  </r>
  <r>
    <x v="3"/>
    <d v="2016-12-04T16:15:00"/>
    <x v="48"/>
  </r>
  <r>
    <x v="3"/>
    <d v="2016-12-04T16:15:00"/>
    <x v="48"/>
  </r>
  <r>
    <x v="3"/>
    <d v="2016-12-04T16:16:00"/>
    <x v="48"/>
  </r>
  <r>
    <x v="3"/>
    <d v="2016-12-04T16:16:00"/>
    <x v="46"/>
  </r>
  <r>
    <x v="3"/>
    <d v="2016-12-04T16:16:00"/>
    <x v="0"/>
  </r>
  <r>
    <x v="3"/>
    <d v="2016-12-04T16:16:00"/>
    <x v="48"/>
  </r>
  <r>
    <x v="3"/>
    <d v="2016-12-04T16:16:00"/>
    <x v="48"/>
  </r>
  <r>
    <x v="3"/>
    <d v="2016-12-04T16:16:00"/>
    <x v="48"/>
  </r>
  <r>
    <x v="3"/>
    <d v="2016-12-04T16:16:00"/>
    <x v="48"/>
  </r>
  <r>
    <x v="3"/>
    <d v="2016-12-04T16:16:00"/>
    <x v="48"/>
  </r>
  <r>
    <x v="3"/>
    <d v="2016-12-04T16:16:00"/>
    <x v="48"/>
  </r>
  <r>
    <x v="3"/>
    <d v="2016-12-04T16:16:00"/>
    <x v="48"/>
  </r>
  <r>
    <x v="3"/>
    <d v="2016-12-04T16:16:00"/>
    <x v="48"/>
  </r>
  <r>
    <x v="3"/>
    <d v="2016-12-04T16:16:00"/>
    <x v="47"/>
  </r>
  <r>
    <x v="3"/>
    <d v="2016-12-04T16:16:00"/>
    <x v="47"/>
  </r>
  <r>
    <x v="3"/>
    <d v="2016-12-04T16:16:00"/>
    <x v="48"/>
  </r>
  <r>
    <x v="3"/>
    <d v="2016-12-04T16:16:00"/>
    <x v="46"/>
  </r>
  <r>
    <x v="3"/>
    <d v="2016-12-04T16:16:00"/>
    <x v="0"/>
  </r>
  <r>
    <x v="3"/>
    <d v="2016-12-04T16:16:00"/>
    <x v="0"/>
  </r>
  <r>
    <x v="3"/>
    <d v="2016-12-04T16:16:00"/>
    <x v="0"/>
  </r>
  <r>
    <x v="3"/>
    <d v="2016-12-04T16:16:00"/>
    <x v="0"/>
  </r>
  <r>
    <x v="3"/>
    <d v="2016-12-04T16:16:00"/>
    <x v="46"/>
  </r>
  <r>
    <x v="3"/>
    <d v="2016-12-04T16:16:00"/>
    <x v="46"/>
  </r>
  <r>
    <x v="3"/>
    <d v="2016-12-04T16:16:00"/>
    <x v="46"/>
  </r>
  <r>
    <x v="3"/>
    <d v="2016-12-04T16:16:00"/>
    <x v="48"/>
  </r>
  <r>
    <x v="3"/>
    <d v="2016-12-04T16:16:00"/>
    <x v="48"/>
  </r>
  <r>
    <x v="3"/>
    <d v="2016-12-04T16:16:00"/>
    <x v="48"/>
  </r>
  <r>
    <x v="3"/>
    <d v="2016-12-04T16:17:00"/>
    <x v="48"/>
  </r>
  <r>
    <x v="3"/>
    <d v="2016-12-04T16:17:00"/>
    <x v="47"/>
  </r>
  <r>
    <x v="3"/>
    <d v="2016-12-04T16:17:00"/>
    <x v="4"/>
  </r>
  <r>
    <x v="3"/>
    <d v="2016-12-04T16:17:00"/>
    <x v="4"/>
  </r>
  <r>
    <x v="3"/>
    <d v="2016-12-04T16:17:00"/>
    <x v="4"/>
  </r>
  <r>
    <x v="3"/>
    <d v="2016-12-04T16:17:00"/>
    <x v="4"/>
  </r>
  <r>
    <x v="3"/>
    <d v="2016-12-04T16:17:00"/>
    <x v="4"/>
  </r>
  <r>
    <x v="3"/>
    <d v="2016-12-04T16:17:00"/>
    <x v="47"/>
  </r>
  <r>
    <x v="3"/>
    <d v="2016-12-04T16:17:00"/>
    <x v="47"/>
  </r>
  <r>
    <x v="3"/>
    <d v="2016-12-04T16:17:00"/>
    <x v="47"/>
  </r>
  <r>
    <x v="3"/>
    <d v="2016-12-04T16:17:00"/>
    <x v="47"/>
  </r>
  <r>
    <x v="3"/>
    <d v="2016-12-04T16:17:00"/>
    <x v="47"/>
  </r>
  <r>
    <x v="3"/>
    <d v="2016-12-04T16:17:00"/>
    <x v="47"/>
  </r>
  <r>
    <x v="3"/>
    <d v="2016-12-04T16:17:00"/>
    <x v="47"/>
  </r>
  <r>
    <x v="3"/>
    <d v="2016-12-04T16:17:00"/>
    <x v="48"/>
  </r>
  <r>
    <x v="3"/>
    <d v="2016-12-04T16:17:00"/>
    <x v="48"/>
  </r>
  <r>
    <x v="3"/>
    <d v="2016-12-04T16:17:00"/>
    <x v="48"/>
  </r>
  <r>
    <x v="3"/>
    <d v="2016-12-04T16:17:00"/>
    <x v="47"/>
  </r>
  <r>
    <x v="3"/>
    <d v="2016-12-04T16:17:00"/>
    <x v="47"/>
  </r>
  <r>
    <x v="3"/>
    <d v="2016-12-04T16:17:00"/>
    <x v="4"/>
  </r>
  <r>
    <x v="3"/>
    <d v="2016-12-04T16:17:00"/>
    <x v="4"/>
  </r>
  <r>
    <x v="3"/>
    <d v="2016-12-04T16:17:00"/>
    <x v="1"/>
  </r>
  <r>
    <x v="3"/>
    <d v="2016-12-04T16:17:00"/>
    <x v="1"/>
  </r>
  <r>
    <x v="3"/>
    <d v="2016-12-04T16:17:00"/>
    <x v="3"/>
  </r>
  <r>
    <x v="3"/>
    <d v="2016-12-04T16:17:00"/>
    <x v="1"/>
  </r>
  <r>
    <x v="3"/>
    <d v="2016-12-04T16:18:00"/>
    <x v="4"/>
  </r>
  <r>
    <x v="3"/>
    <d v="2016-12-04T16:18:00"/>
    <x v="4"/>
  </r>
  <r>
    <x v="3"/>
    <d v="2016-12-04T16:18:00"/>
    <x v="47"/>
  </r>
  <r>
    <x v="3"/>
    <d v="2016-12-04T16:18:00"/>
    <x v="48"/>
  </r>
  <r>
    <x v="3"/>
    <d v="2016-12-04T16:18:00"/>
    <x v="46"/>
  </r>
  <r>
    <x v="3"/>
    <d v="2016-12-04T16:18:00"/>
    <x v="0"/>
  </r>
  <r>
    <x v="3"/>
    <d v="2016-12-04T16:18:00"/>
    <x v="0"/>
  </r>
  <r>
    <x v="3"/>
    <d v="2016-12-04T16:18:00"/>
    <x v="0"/>
  </r>
  <r>
    <x v="3"/>
    <d v="2016-12-04T16:18:00"/>
    <x v="0"/>
  </r>
  <r>
    <x v="3"/>
    <d v="2016-12-04T16:18:00"/>
    <x v="0"/>
  </r>
  <r>
    <x v="3"/>
    <d v="2016-12-04T16:18:00"/>
    <x v="0"/>
  </r>
  <r>
    <x v="3"/>
    <d v="2016-12-04T16:18:00"/>
    <x v="0"/>
  </r>
  <r>
    <x v="3"/>
    <d v="2016-12-04T16:18:00"/>
    <x v="45"/>
  </r>
  <r>
    <x v="3"/>
    <d v="2016-12-04T16:18:00"/>
    <x v="45"/>
  </r>
  <r>
    <x v="3"/>
    <d v="2016-12-04T16:18:00"/>
    <x v="45"/>
  </r>
  <r>
    <x v="3"/>
    <d v="2016-12-04T16:18:00"/>
    <x v="45"/>
  </r>
  <r>
    <x v="3"/>
    <d v="2016-12-04T16:18:00"/>
    <x v="45"/>
  </r>
  <r>
    <x v="3"/>
    <d v="2016-12-04T16:18:00"/>
    <x v="45"/>
  </r>
  <r>
    <x v="3"/>
    <d v="2016-12-04T16:18:00"/>
    <x v="0"/>
  </r>
  <r>
    <x v="3"/>
    <d v="2016-12-04T16:18:00"/>
    <x v="46"/>
  </r>
  <r>
    <x v="3"/>
    <d v="2016-12-04T16:18:00"/>
    <x v="46"/>
  </r>
  <r>
    <x v="3"/>
    <d v="2016-12-04T16:18:00"/>
    <x v="46"/>
  </r>
  <r>
    <x v="3"/>
    <d v="2016-12-04T16:18:00"/>
    <x v="46"/>
  </r>
  <r>
    <x v="3"/>
    <d v="2016-12-04T16:18:00"/>
    <x v="46"/>
  </r>
  <r>
    <x v="3"/>
    <d v="2016-12-04T16:18:00"/>
    <x v="46"/>
  </r>
  <r>
    <x v="3"/>
    <d v="2016-12-04T16:19:00"/>
    <x v="46"/>
  </r>
  <r>
    <x v="3"/>
    <d v="2016-12-04T16:19:00"/>
    <x v="46"/>
  </r>
  <r>
    <x v="3"/>
    <d v="2016-12-04T16:19:00"/>
    <x v="46"/>
  </r>
  <r>
    <x v="3"/>
    <d v="2016-12-04T16:19:00"/>
    <x v="46"/>
  </r>
  <r>
    <x v="3"/>
    <d v="2016-12-04T16:19:00"/>
    <x v="46"/>
  </r>
  <r>
    <x v="3"/>
    <d v="2016-12-04T16:19:00"/>
    <x v="48"/>
  </r>
  <r>
    <x v="3"/>
    <d v="2016-12-04T16:19:00"/>
    <x v="48"/>
  </r>
  <r>
    <x v="3"/>
    <d v="2016-12-04T16:19:00"/>
    <x v="48"/>
  </r>
  <r>
    <x v="3"/>
    <d v="2016-12-04T16:19:00"/>
    <x v="48"/>
  </r>
  <r>
    <x v="3"/>
    <d v="2016-12-04T16:19:00"/>
    <x v="48"/>
  </r>
  <r>
    <x v="3"/>
    <d v="2016-12-04T16:19:00"/>
    <x v="48"/>
  </r>
  <r>
    <x v="3"/>
    <d v="2016-12-04T16:19:00"/>
    <x v="48"/>
  </r>
  <r>
    <x v="3"/>
    <d v="2016-12-04T16:19:00"/>
    <x v="46"/>
  </r>
  <r>
    <x v="3"/>
    <d v="2016-12-04T16:19:00"/>
    <x v="0"/>
  </r>
  <r>
    <x v="3"/>
    <d v="2016-12-04T16:19:00"/>
    <x v="45"/>
  </r>
  <r>
    <x v="3"/>
    <d v="2016-12-04T16:19:00"/>
    <x v="45"/>
  </r>
  <r>
    <x v="3"/>
    <d v="2016-12-04T16:19:00"/>
    <x v="0"/>
  </r>
  <r>
    <x v="3"/>
    <d v="2016-12-04T16:19:00"/>
    <x v="2"/>
  </r>
  <r>
    <x v="3"/>
    <d v="2016-12-04T16:19:00"/>
    <x v="2"/>
  </r>
  <r>
    <x v="3"/>
    <d v="2016-12-04T16:19:00"/>
    <x v="50"/>
  </r>
  <r>
    <x v="3"/>
    <d v="2016-12-04T16:19:00"/>
    <x v="3"/>
  </r>
  <r>
    <x v="3"/>
    <d v="2016-12-04T16:19:00"/>
    <x v="1"/>
  </r>
  <r>
    <x v="3"/>
    <d v="2016-12-04T16:19:00"/>
    <x v="4"/>
  </r>
  <r>
    <x v="3"/>
    <d v="2016-12-04T16:19:00"/>
    <x v="47"/>
  </r>
  <r>
    <x v="3"/>
    <d v="2016-12-04T16:19:00"/>
    <x v="4"/>
  </r>
  <r>
    <x v="3"/>
    <d v="2016-12-04T16:19:00"/>
    <x v="47"/>
  </r>
  <r>
    <x v="3"/>
    <d v="2016-12-04T16:19:00"/>
    <x v="48"/>
  </r>
  <r>
    <x v="3"/>
    <d v="2016-12-04T16:19:00"/>
    <x v="46"/>
  </r>
  <r>
    <x v="3"/>
    <d v="2016-12-04T16:19:00"/>
    <x v="0"/>
  </r>
  <r>
    <x v="3"/>
    <d v="2016-12-04T16:20:00"/>
    <x v="0"/>
  </r>
  <r>
    <x v="3"/>
    <d v="2016-12-04T16:20:00"/>
    <x v="46"/>
  </r>
  <r>
    <x v="3"/>
    <d v="2016-12-04T16:20:00"/>
    <x v="48"/>
  </r>
  <r>
    <x v="3"/>
    <d v="2016-12-04T16:20:00"/>
    <x v="47"/>
  </r>
  <r>
    <x v="3"/>
    <d v="2016-12-04T16:20:00"/>
    <x v="47"/>
  </r>
  <r>
    <x v="3"/>
    <d v="2016-12-04T16:20:00"/>
    <x v="47"/>
  </r>
  <r>
    <x v="3"/>
    <d v="2016-12-04T16:20:00"/>
    <x v="47"/>
  </r>
  <r>
    <x v="3"/>
    <d v="2016-12-04T16:20:00"/>
    <x v="47"/>
  </r>
  <r>
    <x v="3"/>
    <d v="2016-12-04T16:20:00"/>
    <x v="47"/>
  </r>
  <r>
    <x v="3"/>
    <d v="2016-12-04T16:20:00"/>
    <x v="47"/>
  </r>
  <r>
    <x v="3"/>
    <d v="2016-12-04T16:20:00"/>
    <x v="4"/>
  </r>
  <r>
    <x v="3"/>
    <d v="2016-12-04T16:20:00"/>
    <x v="1"/>
  </r>
  <r>
    <x v="3"/>
    <d v="2016-12-04T16:20:00"/>
    <x v="1"/>
  </r>
  <r>
    <x v="3"/>
    <d v="2016-12-04T16:20:00"/>
    <x v="1"/>
  </r>
  <r>
    <x v="3"/>
    <d v="2016-12-04T16:20:00"/>
    <x v="3"/>
  </r>
  <r>
    <x v="3"/>
    <d v="2016-12-04T16:20:00"/>
    <x v="3"/>
  </r>
  <r>
    <x v="3"/>
    <d v="2016-12-04T16:20:00"/>
    <x v="3"/>
  </r>
  <r>
    <x v="3"/>
    <d v="2016-12-04T16:20:00"/>
    <x v="50"/>
  </r>
  <r>
    <x v="3"/>
    <d v="2016-12-04T16:20:00"/>
    <x v="50"/>
  </r>
  <r>
    <x v="3"/>
    <d v="2016-12-04T16:20:00"/>
    <x v="50"/>
  </r>
  <r>
    <x v="3"/>
    <d v="2016-12-04T16:20:00"/>
    <x v="2"/>
  </r>
  <r>
    <x v="3"/>
    <d v="2016-12-04T16:20:00"/>
    <x v="2"/>
  </r>
  <r>
    <x v="3"/>
    <d v="2016-12-04T16:20:00"/>
    <x v="2"/>
  </r>
  <r>
    <x v="3"/>
    <d v="2016-12-04T16:20:00"/>
    <x v="50"/>
  </r>
  <r>
    <x v="3"/>
    <d v="2016-12-04T16:20:00"/>
    <x v="3"/>
  </r>
  <r>
    <x v="3"/>
    <d v="2016-12-04T16:21:00"/>
    <x v="3"/>
  </r>
  <r>
    <x v="3"/>
    <d v="2016-12-04T16:21:00"/>
    <x v="50"/>
  </r>
  <r>
    <x v="3"/>
    <d v="2016-12-04T16:21:00"/>
    <x v="50"/>
  </r>
  <r>
    <x v="3"/>
    <d v="2016-12-04T16:21:00"/>
    <x v="50"/>
  </r>
  <r>
    <x v="3"/>
    <d v="2016-12-04T16:21:00"/>
    <x v="50"/>
  </r>
  <r>
    <x v="3"/>
    <d v="2016-12-04T16:21:00"/>
    <x v="50"/>
  </r>
  <r>
    <x v="3"/>
    <d v="2016-12-04T16:21:00"/>
    <x v="2"/>
  </r>
  <r>
    <x v="3"/>
    <d v="2016-12-04T16:21:00"/>
    <x v="2"/>
  </r>
  <r>
    <x v="3"/>
    <d v="2016-12-04T16:21:00"/>
    <x v="50"/>
  </r>
  <r>
    <x v="3"/>
    <d v="2016-12-04T16:21:00"/>
    <x v="50"/>
  </r>
  <r>
    <x v="3"/>
    <d v="2016-12-04T16:21:00"/>
    <x v="3"/>
  </r>
  <r>
    <x v="3"/>
    <d v="2016-12-04T16:21:00"/>
    <x v="3"/>
  </r>
  <r>
    <x v="3"/>
    <d v="2016-12-04T16:21:00"/>
    <x v="3"/>
  </r>
  <r>
    <x v="3"/>
    <d v="2016-12-04T16:21:00"/>
    <x v="50"/>
  </r>
  <r>
    <x v="3"/>
    <d v="2016-12-04T16:21:00"/>
    <x v="50"/>
  </r>
  <r>
    <x v="3"/>
    <d v="2016-12-04T16:21:00"/>
    <x v="50"/>
  </r>
  <r>
    <x v="3"/>
    <d v="2016-12-04T16:21:00"/>
    <x v="50"/>
  </r>
  <r>
    <x v="3"/>
    <d v="2016-12-04T16:21:00"/>
    <x v="3"/>
  </r>
  <r>
    <x v="3"/>
    <d v="2016-12-04T16:21:00"/>
    <x v="1"/>
  </r>
  <r>
    <x v="3"/>
    <d v="2016-12-04T16:21:00"/>
    <x v="1"/>
  </r>
  <r>
    <x v="3"/>
    <d v="2016-12-04T16:21:00"/>
    <x v="1"/>
  </r>
  <r>
    <x v="3"/>
    <d v="2016-12-04T16:21:00"/>
    <x v="1"/>
  </r>
  <r>
    <x v="3"/>
    <d v="2016-12-04T16:22:00"/>
    <x v="1"/>
  </r>
  <r>
    <x v="3"/>
    <d v="2016-12-04T16:22:00"/>
    <x v="1"/>
  </r>
  <r>
    <x v="3"/>
    <d v="2016-12-04T16:22:00"/>
    <x v="3"/>
  </r>
  <r>
    <x v="3"/>
    <d v="2016-12-04T16:22:00"/>
    <x v="3"/>
  </r>
  <r>
    <x v="3"/>
    <d v="2016-12-04T16:22:00"/>
    <x v="50"/>
  </r>
  <r>
    <x v="3"/>
    <d v="2016-12-04T16:22:00"/>
    <x v="2"/>
  </r>
  <r>
    <x v="3"/>
    <d v="2016-12-04T16:22:00"/>
    <x v="52"/>
  </r>
  <r>
    <x v="3"/>
    <d v="2016-12-04T16:22:00"/>
    <x v="52"/>
  </r>
  <r>
    <x v="3"/>
    <d v="2016-12-04T16:22:00"/>
    <x v="52"/>
  </r>
  <r>
    <x v="3"/>
    <d v="2016-12-04T16:22:00"/>
    <x v="2"/>
  </r>
  <r>
    <x v="3"/>
    <d v="2016-12-04T16:22:00"/>
    <x v="52"/>
  </r>
  <r>
    <x v="3"/>
    <d v="2016-12-04T16:22:00"/>
    <x v="52"/>
  </r>
  <r>
    <x v="3"/>
    <d v="2016-12-04T16:22:00"/>
    <x v="2"/>
  </r>
  <r>
    <x v="3"/>
    <d v="2016-12-04T16:22:00"/>
    <x v="2"/>
  </r>
  <r>
    <x v="3"/>
    <d v="2016-12-04T16:22:00"/>
    <x v="2"/>
  </r>
  <r>
    <x v="3"/>
    <d v="2016-12-04T16:22:00"/>
    <x v="50"/>
  </r>
  <r>
    <x v="3"/>
    <d v="2016-12-04T16:22:00"/>
    <x v="3"/>
  </r>
  <r>
    <x v="3"/>
    <d v="2016-12-04T16:22:00"/>
    <x v="1"/>
  </r>
  <r>
    <x v="3"/>
    <d v="2016-12-04T16:22:00"/>
    <x v="1"/>
  </r>
  <r>
    <x v="3"/>
    <d v="2016-12-04T16:22:00"/>
    <x v="4"/>
  </r>
  <r>
    <x v="3"/>
    <d v="2016-12-04T16:22:00"/>
    <x v="47"/>
  </r>
  <r>
    <x v="3"/>
    <d v="2016-12-04T16:22:00"/>
    <x v="47"/>
  </r>
  <r>
    <x v="3"/>
    <d v="2016-12-04T16:22:00"/>
    <x v="47"/>
  </r>
  <r>
    <x v="3"/>
    <d v="2016-12-04T16:22:00"/>
    <x v="47"/>
  </r>
  <r>
    <x v="3"/>
    <d v="2016-12-04T16:22:00"/>
    <x v="47"/>
  </r>
  <r>
    <x v="3"/>
    <d v="2016-12-04T16:22:00"/>
    <x v="4"/>
  </r>
  <r>
    <x v="3"/>
    <d v="2016-12-04T16:22:00"/>
    <x v="1"/>
  </r>
  <r>
    <x v="3"/>
    <d v="2016-12-04T16:23:00"/>
    <x v="4"/>
  </r>
  <r>
    <x v="3"/>
    <d v="2016-12-04T16:23:00"/>
    <x v="4"/>
  </r>
  <r>
    <x v="3"/>
    <d v="2016-12-04T16:23:00"/>
    <x v="4"/>
  </r>
  <r>
    <x v="3"/>
    <d v="2016-12-04T16:23:00"/>
    <x v="1"/>
  </r>
  <r>
    <x v="3"/>
    <d v="2016-12-04T16:23:00"/>
    <x v="1"/>
  </r>
  <r>
    <x v="3"/>
    <d v="2016-12-04T16:23:00"/>
    <x v="1"/>
  </r>
  <r>
    <x v="3"/>
    <d v="2016-12-04T16:23:00"/>
    <x v="1"/>
  </r>
  <r>
    <x v="3"/>
    <d v="2016-12-04T16:23:00"/>
    <x v="4"/>
  </r>
  <r>
    <x v="3"/>
    <d v="2016-12-04T16:23:00"/>
    <x v="4"/>
  </r>
  <r>
    <x v="3"/>
    <d v="2016-12-04T16:23:00"/>
    <x v="4"/>
  </r>
  <r>
    <x v="3"/>
    <d v="2016-12-04T16:23:00"/>
    <x v="4"/>
  </r>
  <r>
    <x v="3"/>
    <d v="2016-12-04T16:23:00"/>
    <x v="4"/>
  </r>
  <r>
    <x v="3"/>
    <d v="2016-12-04T16:23:00"/>
    <x v="4"/>
  </r>
  <r>
    <x v="3"/>
    <d v="2016-12-04T16:23:00"/>
    <x v="1"/>
  </r>
  <r>
    <x v="3"/>
    <d v="2016-12-04T16:23:00"/>
    <x v="1"/>
  </r>
  <r>
    <x v="3"/>
    <d v="2016-12-04T16:23:00"/>
    <x v="1"/>
  </r>
  <r>
    <x v="3"/>
    <d v="2016-12-04T16:23:00"/>
    <x v="1"/>
  </r>
  <r>
    <x v="3"/>
    <d v="2016-12-04T16:23:00"/>
    <x v="1"/>
  </r>
  <r>
    <x v="3"/>
    <d v="2016-12-04T16:23:00"/>
    <x v="4"/>
  </r>
  <r>
    <x v="3"/>
    <d v="2016-12-04T16:23:00"/>
    <x v="47"/>
  </r>
  <r>
    <x v="3"/>
    <d v="2016-12-04T16:23:00"/>
    <x v="48"/>
  </r>
  <r>
    <x v="3"/>
    <d v="2016-12-04T16:23:00"/>
    <x v="46"/>
  </r>
  <r>
    <x v="3"/>
    <d v="2016-12-04T16:23:00"/>
    <x v="46"/>
  </r>
  <r>
    <x v="3"/>
    <d v="2016-12-04T16:23:00"/>
    <x v="0"/>
  </r>
  <r>
    <x v="3"/>
    <d v="2016-12-04T16:23:00"/>
    <x v="0"/>
  </r>
  <r>
    <x v="3"/>
    <d v="2016-12-04T16:24:00"/>
    <x v="0"/>
  </r>
  <r>
    <x v="3"/>
    <d v="2016-12-04T16:24:00"/>
    <x v="0"/>
  </r>
  <r>
    <x v="3"/>
    <d v="2016-12-04T16:24:00"/>
    <x v="0"/>
  </r>
  <r>
    <x v="3"/>
    <d v="2016-12-04T16:24:00"/>
    <x v="0"/>
  </r>
  <r>
    <x v="3"/>
    <d v="2016-12-04T16:24:00"/>
    <x v="0"/>
  </r>
  <r>
    <x v="3"/>
    <d v="2016-12-04T16:24:00"/>
    <x v="46"/>
  </r>
  <r>
    <x v="3"/>
    <d v="2016-12-04T16:24:00"/>
    <x v="46"/>
  </r>
  <r>
    <x v="3"/>
    <d v="2016-12-04T16:24:00"/>
    <x v="46"/>
  </r>
  <r>
    <x v="3"/>
    <d v="2016-12-04T16:24:00"/>
    <x v="46"/>
  </r>
  <r>
    <x v="3"/>
    <d v="2016-12-04T16:24:00"/>
    <x v="46"/>
  </r>
  <r>
    <x v="3"/>
    <d v="2016-12-04T16:24:00"/>
    <x v="0"/>
  </r>
  <r>
    <x v="3"/>
    <d v="2016-12-04T16:24:00"/>
    <x v="45"/>
  </r>
  <r>
    <x v="3"/>
    <d v="2016-12-04T16:24:00"/>
    <x v="5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4:00"/>
    <x v="8"/>
  </r>
  <r>
    <x v="3"/>
    <d v="2016-12-04T16:25:00"/>
    <x v="8"/>
  </r>
  <r>
    <x v="3"/>
    <d v="2016-12-04T16:25:00"/>
    <x v="8"/>
  </r>
  <r>
    <x v="3"/>
    <d v="2016-12-04T16:25:00"/>
    <x v="8"/>
  </r>
  <r>
    <x v="3"/>
    <d v="2016-12-04T16:25:00"/>
    <x v="8"/>
  </r>
  <r>
    <x v="3"/>
    <d v="2016-12-04T16:25:00"/>
    <x v="8"/>
  </r>
  <r>
    <x v="3"/>
    <d v="2016-12-04T16:25:00"/>
    <x v="8"/>
  </r>
  <r>
    <x v="3"/>
    <d v="2016-12-04T16:25:00"/>
    <x v="5"/>
  </r>
  <r>
    <x v="3"/>
    <d v="2016-12-04T16:25:00"/>
    <x v="45"/>
  </r>
  <r>
    <x v="3"/>
    <d v="2016-12-04T16:25:00"/>
    <x v="0"/>
  </r>
  <r>
    <x v="3"/>
    <d v="2016-12-04T16:25:00"/>
    <x v="0"/>
  </r>
  <r>
    <x v="3"/>
    <d v="2016-12-04T16:25:00"/>
    <x v="0"/>
  </r>
  <r>
    <x v="3"/>
    <d v="2016-12-04T16:25:00"/>
    <x v="0"/>
  </r>
  <r>
    <x v="3"/>
    <d v="2016-12-04T16:25:00"/>
    <x v="0"/>
  </r>
  <r>
    <x v="3"/>
    <d v="2016-12-04T16:25:00"/>
    <x v="0"/>
  </r>
  <r>
    <x v="3"/>
    <d v="2016-12-04T16:25:00"/>
    <x v="0"/>
  </r>
  <r>
    <x v="3"/>
    <d v="2016-12-04T16:25:00"/>
    <x v="0"/>
  </r>
  <r>
    <x v="3"/>
    <d v="2016-12-04T16:25:00"/>
    <x v="46"/>
  </r>
  <r>
    <x v="3"/>
    <d v="2016-12-04T16:25:00"/>
    <x v="46"/>
  </r>
  <r>
    <x v="3"/>
    <d v="2016-12-04T16:25:00"/>
    <x v="46"/>
  </r>
  <r>
    <x v="3"/>
    <d v="2016-12-04T16:25:00"/>
    <x v="0"/>
  </r>
  <r>
    <x v="3"/>
    <d v="2016-12-04T16:25:00"/>
    <x v="0"/>
  </r>
  <r>
    <x v="3"/>
    <d v="2016-12-04T16:25:00"/>
    <x v="46"/>
  </r>
  <r>
    <x v="3"/>
    <d v="2016-12-04T16:25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0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6:00"/>
    <x v="45"/>
  </r>
  <r>
    <x v="3"/>
    <d v="2016-12-04T16:27:00"/>
    <x v="45"/>
  </r>
  <r>
    <x v="3"/>
    <d v="2016-12-04T16:27:00"/>
    <x v="0"/>
  </r>
  <r>
    <x v="3"/>
    <d v="2016-12-04T16:27:00"/>
    <x v="0"/>
  </r>
  <r>
    <x v="3"/>
    <d v="2016-12-04T16:27:00"/>
    <x v="45"/>
  </r>
  <r>
    <x v="3"/>
    <d v="2016-12-04T16:27:00"/>
    <x v="0"/>
  </r>
  <r>
    <x v="3"/>
    <d v="2016-12-04T16:27:00"/>
    <x v="0"/>
  </r>
  <r>
    <x v="3"/>
    <d v="2016-12-04T16:27:00"/>
    <x v="0"/>
  </r>
  <r>
    <x v="3"/>
    <d v="2016-12-04T16:27:00"/>
    <x v="0"/>
  </r>
  <r>
    <x v="3"/>
    <d v="2016-12-04T16:27:00"/>
    <x v="0"/>
  </r>
  <r>
    <x v="3"/>
    <d v="2016-12-04T16:27:00"/>
    <x v="0"/>
  </r>
  <r>
    <x v="3"/>
    <d v="2016-12-04T16:27:00"/>
    <x v="46"/>
  </r>
  <r>
    <x v="3"/>
    <d v="2016-12-04T16:27:00"/>
    <x v="48"/>
  </r>
  <r>
    <x v="3"/>
    <d v="2016-12-04T16:27:00"/>
    <x v="47"/>
  </r>
  <r>
    <x v="3"/>
    <d v="2016-12-04T16:27:00"/>
    <x v="47"/>
  </r>
  <r>
    <x v="3"/>
    <d v="2016-12-04T16:27:00"/>
    <x v="47"/>
  </r>
  <r>
    <x v="3"/>
    <d v="2016-12-04T16:27:00"/>
    <x v="48"/>
  </r>
  <r>
    <x v="3"/>
    <d v="2016-12-04T16:27:00"/>
    <x v="48"/>
  </r>
  <r>
    <x v="3"/>
    <d v="2016-12-04T16:27:00"/>
    <x v="48"/>
  </r>
  <r>
    <x v="3"/>
    <d v="2016-12-04T16:27:00"/>
    <x v="48"/>
  </r>
  <r>
    <x v="3"/>
    <d v="2016-12-04T16:27:00"/>
    <x v="48"/>
  </r>
  <r>
    <x v="3"/>
    <d v="2016-12-04T16:27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6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8:00"/>
    <x v="48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8"/>
  </r>
  <r>
    <x v="3"/>
    <d v="2016-12-04T16:29:00"/>
    <x v="48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29:00"/>
    <x v="46"/>
  </r>
  <r>
    <x v="3"/>
    <d v="2016-12-04T16:30:00"/>
    <x v="46"/>
  </r>
  <r>
    <x v="3"/>
    <d v="2016-12-04T16:30:00"/>
    <x v="46"/>
  </r>
  <r>
    <x v="3"/>
    <d v="2016-12-04T16:30:00"/>
    <x v="46"/>
  </r>
  <r>
    <x v="3"/>
    <d v="2016-12-04T16:30:00"/>
    <x v="46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8"/>
  </r>
  <r>
    <x v="3"/>
    <d v="2016-12-04T16:30:00"/>
    <x v="47"/>
  </r>
  <r>
    <x v="3"/>
    <d v="2016-12-04T16:30:00"/>
    <x v="47"/>
  </r>
  <r>
    <x v="3"/>
    <d v="2016-12-04T16:30:00"/>
    <x v="47"/>
  </r>
  <r>
    <x v="3"/>
    <d v="2016-12-04T16:30:00"/>
    <x v="47"/>
  </r>
  <r>
    <x v="3"/>
    <d v="2016-12-04T16:30:00"/>
    <x v="48"/>
  </r>
  <r>
    <x v="3"/>
    <d v="2016-12-04T16:30:00"/>
    <x v="48"/>
  </r>
  <r>
    <x v="3"/>
    <d v="2016-12-04T16:30:00"/>
    <x v="46"/>
  </r>
  <r>
    <x v="3"/>
    <d v="2016-12-04T16:30:00"/>
    <x v="46"/>
  </r>
  <r>
    <x v="3"/>
    <d v="2016-12-04T16:30:00"/>
    <x v="46"/>
  </r>
  <r>
    <x v="3"/>
    <d v="2016-12-04T16:31:00"/>
    <x v="46"/>
  </r>
  <r>
    <x v="3"/>
    <d v="2016-12-04T16:31:00"/>
    <x v="46"/>
  </r>
  <r>
    <x v="3"/>
    <d v="2016-12-04T16:31:00"/>
    <x v="46"/>
  </r>
  <r>
    <x v="3"/>
    <d v="2016-12-04T16:31:00"/>
    <x v="46"/>
  </r>
  <r>
    <x v="3"/>
    <d v="2016-12-04T16:31:00"/>
    <x v="46"/>
  </r>
  <r>
    <x v="3"/>
    <d v="2016-12-04T16:31:00"/>
    <x v="46"/>
  </r>
  <r>
    <x v="3"/>
    <d v="2016-12-04T16:31:00"/>
    <x v="48"/>
  </r>
  <r>
    <x v="3"/>
    <d v="2016-12-04T16:31:00"/>
    <x v="48"/>
  </r>
  <r>
    <x v="3"/>
    <d v="2016-12-04T16:31:00"/>
    <x v="48"/>
  </r>
  <r>
    <x v="3"/>
    <d v="2016-12-04T16:31:00"/>
    <x v="46"/>
  </r>
  <r>
    <x v="3"/>
    <d v="2016-12-04T16:31:00"/>
    <x v="0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1:00"/>
    <x v="45"/>
  </r>
  <r>
    <x v="3"/>
    <d v="2016-12-04T16:32:00"/>
    <x v="45"/>
  </r>
  <r>
    <x v="3"/>
    <d v="2016-12-04T16:32:00"/>
    <x v="45"/>
  </r>
  <r>
    <x v="3"/>
    <d v="2016-12-04T16:32:00"/>
    <x v="0"/>
  </r>
  <r>
    <x v="3"/>
    <d v="2016-12-04T16:32:00"/>
    <x v="0"/>
  </r>
  <r>
    <x v="3"/>
    <d v="2016-12-04T16:32:00"/>
    <x v="45"/>
  </r>
  <r>
    <x v="3"/>
    <d v="2016-12-04T16:32:00"/>
    <x v="45"/>
  </r>
  <r>
    <x v="3"/>
    <d v="2016-12-04T16:32:00"/>
    <x v="45"/>
  </r>
  <r>
    <x v="3"/>
    <d v="2016-12-04T16:32:00"/>
    <x v="45"/>
  </r>
  <r>
    <x v="3"/>
    <d v="2016-12-04T16:32:00"/>
    <x v="45"/>
  </r>
  <r>
    <x v="3"/>
    <d v="2016-12-04T16:32:00"/>
    <x v="45"/>
  </r>
  <r>
    <x v="3"/>
    <d v="2016-12-04T16:32:00"/>
    <x v="45"/>
  </r>
  <r>
    <x v="3"/>
    <d v="2016-12-04T16:32:00"/>
    <x v="45"/>
  </r>
  <r>
    <x v="3"/>
    <d v="2016-12-04T16:32:00"/>
    <x v="45"/>
  </r>
  <r>
    <x v="3"/>
    <d v="2016-12-04T16:32:00"/>
    <x v="5"/>
  </r>
  <r>
    <x v="3"/>
    <d v="2016-12-04T16:32:00"/>
    <x v="5"/>
  </r>
  <r>
    <x v="3"/>
    <d v="2016-12-04T16:32:00"/>
    <x v="8"/>
  </r>
  <r>
    <x v="3"/>
    <d v="2016-12-04T16:32:00"/>
    <x v="8"/>
  </r>
  <r>
    <x v="3"/>
    <d v="2016-12-04T16:32:00"/>
    <x v="8"/>
  </r>
  <r>
    <x v="3"/>
    <d v="2016-12-04T16:32:00"/>
    <x v="8"/>
  </r>
  <r>
    <x v="3"/>
    <d v="2016-12-04T16:32:00"/>
    <x v="8"/>
  </r>
  <r>
    <x v="3"/>
    <d v="2016-12-04T16:32:00"/>
    <x v="8"/>
  </r>
  <r>
    <x v="3"/>
    <d v="2016-12-04T16:32:00"/>
    <x v="8"/>
  </r>
  <r>
    <x v="3"/>
    <d v="2016-12-04T16:32:00"/>
    <x v="8"/>
  </r>
  <r>
    <x v="3"/>
    <d v="2016-12-04T16:33:00"/>
    <x v="8"/>
  </r>
  <r>
    <x v="3"/>
    <d v="2016-12-04T16:33:00"/>
    <x v="8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9"/>
  </r>
  <r>
    <x v="3"/>
    <d v="2016-12-04T16:33:00"/>
    <x v="9"/>
  </r>
  <r>
    <x v="3"/>
    <d v="2016-12-04T16:33:00"/>
    <x v="7"/>
  </r>
  <r>
    <x v="3"/>
    <d v="2016-12-04T16:33:00"/>
    <x v="7"/>
  </r>
  <r>
    <x v="3"/>
    <d v="2016-12-04T16:33:00"/>
    <x v="7"/>
  </r>
  <r>
    <x v="3"/>
    <d v="2016-12-04T16:33:00"/>
    <x v="9"/>
  </r>
  <r>
    <x v="3"/>
    <d v="2016-12-04T16:33:00"/>
    <x v="9"/>
  </r>
  <r>
    <x v="3"/>
    <d v="2016-12-04T16:33:00"/>
    <x v="6"/>
  </r>
  <r>
    <x v="3"/>
    <d v="2016-12-04T16:33:00"/>
    <x v="6"/>
  </r>
  <r>
    <x v="3"/>
    <d v="2016-12-04T16:33:00"/>
    <x v="6"/>
  </r>
  <r>
    <x v="3"/>
    <d v="2016-12-04T16:33:00"/>
    <x v="9"/>
  </r>
  <r>
    <x v="3"/>
    <d v="2016-12-04T16:34:00"/>
    <x v="9"/>
  </r>
  <r>
    <x v="3"/>
    <d v="2016-12-04T16:34:00"/>
    <x v="9"/>
  </r>
  <r>
    <x v="3"/>
    <d v="2016-12-04T16:34:00"/>
    <x v="7"/>
  </r>
  <r>
    <x v="3"/>
    <d v="2016-12-04T16:34:00"/>
    <x v="7"/>
  </r>
  <r>
    <x v="3"/>
    <d v="2016-12-04T16:34:00"/>
    <x v="7"/>
  </r>
  <r>
    <x v="3"/>
    <d v="2016-12-04T16:34:00"/>
    <x v="7"/>
  </r>
  <r>
    <x v="3"/>
    <d v="2016-12-04T16:34:00"/>
    <x v="8"/>
  </r>
  <r>
    <x v="3"/>
    <d v="2016-12-04T16:34:00"/>
    <x v="8"/>
  </r>
  <r>
    <x v="3"/>
    <d v="2016-12-04T16:34:00"/>
    <x v="7"/>
  </r>
  <r>
    <x v="3"/>
    <d v="2016-12-04T16:34:00"/>
    <x v="7"/>
  </r>
  <r>
    <x v="3"/>
    <d v="2016-12-04T16:34:00"/>
    <x v="8"/>
  </r>
  <r>
    <x v="3"/>
    <d v="2016-12-04T16:34:00"/>
    <x v="8"/>
  </r>
  <r>
    <x v="3"/>
    <d v="2016-12-04T16:34:00"/>
    <x v="8"/>
  </r>
  <r>
    <x v="3"/>
    <d v="2016-12-04T16:34:00"/>
    <x v="8"/>
  </r>
  <r>
    <x v="3"/>
    <d v="2016-12-04T16:34:00"/>
    <x v="8"/>
  </r>
  <r>
    <x v="3"/>
    <d v="2016-12-04T16:34:00"/>
    <x v="8"/>
  </r>
  <r>
    <x v="3"/>
    <d v="2016-12-04T16:34:00"/>
    <x v="8"/>
  </r>
  <r>
    <x v="3"/>
    <d v="2016-12-04T16:34:00"/>
    <x v="7"/>
  </r>
  <r>
    <x v="3"/>
    <d v="2016-12-04T16:34:00"/>
    <x v="7"/>
  </r>
  <r>
    <x v="3"/>
    <d v="2016-12-04T16:34:00"/>
    <x v="7"/>
  </r>
  <r>
    <x v="3"/>
    <d v="2016-12-04T16:34:00"/>
    <x v="8"/>
  </r>
  <r>
    <x v="3"/>
    <d v="2016-12-04T16:34:00"/>
    <x v="7"/>
  </r>
  <r>
    <x v="3"/>
    <d v="2016-12-04T16:34:00"/>
    <x v="8"/>
  </r>
  <r>
    <x v="3"/>
    <d v="2016-12-04T16:34:00"/>
    <x v="8"/>
  </r>
  <r>
    <x v="3"/>
    <d v="2016-12-04T16:35:00"/>
    <x v="8"/>
  </r>
  <r>
    <x v="3"/>
    <d v="2016-12-04T16:35:00"/>
    <x v="8"/>
  </r>
  <r>
    <x v="3"/>
    <d v="2016-12-04T16:35:00"/>
    <x v="7"/>
  </r>
  <r>
    <x v="3"/>
    <d v="2016-12-04T16:35:00"/>
    <x v="7"/>
  </r>
  <r>
    <x v="3"/>
    <d v="2016-12-04T16:35:00"/>
    <x v="7"/>
  </r>
  <r>
    <x v="3"/>
    <d v="2016-12-04T16:35:00"/>
    <x v="8"/>
  </r>
  <r>
    <x v="3"/>
    <d v="2016-12-04T16:35:00"/>
    <x v="8"/>
  </r>
  <r>
    <x v="3"/>
    <d v="2016-12-04T16:35:00"/>
    <x v="8"/>
  </r>
  <r>
    <x v="3"/>
    <d v="2016-12-04T16:35:00"/>
    <x v="8"/>
  </r>
  <r>
    <x v="3"/>
    <d v="2016-12-04T16:35:00"/>
    <x v="7"/>
  </r>
  <r>
    <x v="3"/>
    <d v="2016-12-04T16:35:00"/>
    <x v="7"/>
  </r>
  <r>
    <x v="3"/>
    <d v="2016-12-04T16:35:00"/>
    <x v="8"/>
  </r>
  <r>
    <x v="3"/>
    <d v="2016-12-04T16:35:00"/>
    <x v="8"/>
  </r>
  <r>
    <x v="3"/>
    <d v="2016-12-04T16:35:00"/>
    <x v="8"/>
  </r>
  <r>
    <x v="3"/>
    <d v="2016-12-04T16:35:00"/>
    <x v="8"/>
  </r>
  <r>
    <x v="3"/>
    <d v="2016-12-04T16:35:00"/>
    <x v="8"/>
  </r>
  <r>
    <x v="3"/>
    <d v="2016-12-04T16:35:00"/>
    <x v="8"/>
  </r>
  <r>
    <x v="3"/>
    <d v="2016-12-04T16:35:00"/>
    <x v="8"/>
  </r>
  <r>
    <x v="3"/>
    <d v="2016-12-04T16:35:00"/>
    <x v="7"/>
  </r>
  <r>
    <x v="3"/>
    <d v="2016-12-04T16:35:00"/>
    <x v="7"/>
  </r>
  <r>
    <x v="3"/>
    <d v="2016-12-04T16:35:00"/>
    <x v="7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9"/>
  </r>
  <r>
    <x v="3"/>
    <d v="2016-12-04T16:36:00"/>
    <x v="9"/>
  </r>
  <r>
    <x v="3"/>
    <d v="2016-12-04T16:36:00"/>
    <x v="9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7"/>
  </r>
  <r>
    <x v="3"/>
    <d v="2016-12-04T16:36:00"/>
    <x v="9"/>
  </r>
  <r>
    <x v="3"/>
    <d v="2016-12-04T16:36:00"/>
    <x v="9"/>
  </r>
  <r>
    <x v="3"/>
    <d v="2016-12-04T16:36:00"/>
    <x v="9"/>
  </r>
  <r>
    <x v="3"/>
    <d v="2016-12-04T16:36:00"/>
    <x v="9"/>
  </r>
  <r>
    <x v="3"/>
    <d v="2016-12-04T16:36:00"/>
    <x v="6"/>
  </r>
  <r>
    <x v="3"/>
    <d v="2016-12-04T16:36:00"/>
    <x v="6"/>
  </r>
  <r>
    <x v="3"/>
    <d v="2016-12-04T16:36:00"/>
    <x v="6"/>
  </r>
  <r>
    <x v="3"/>
    <d v="2016-12-04T16:36:00"/>
    <x v="6"/>
  </r>
  <r>
    <x v="3"/>
    <d v="2016-12-04T16:36:00"/>
    <x v="43"/>
  </r>
  <r>
    <x v="3"/>
    <d v="2016-12-04T16:37:00"/>
    <x v="43"/>
  </r>
  <r>
    <x v="3"/>
    <d v="2016-12-04T16:37:00"/>
    <x v="6"/>
  </r>
  <r>
    <x v="3"/>
    <d v="2016-12-04T16:37:00"/>
    <x v="6"/>
  </r>
  <r>
    <x v="3"/>
    <d v="2016-12-04T16:37:00"/>
    <x v="6"/>
  </r>
  <r>
    <x v="3"/>
    <d v="2016-12-04T16:37:00"/>
    <x v="6"/>
  </r>
  <r>
    <x v="3"/>
    <d v="2016-12-04T16:37:00"/>
    <x v="6"/>
  </r>
  <r>
    <x v="3"/>
    <d v="2016-12-04T16:37:00"/>
    <x v="6"/>
  </r>
  <r>
    <x v="3"/>
    <d v="2016-12-04T16:37:00"/>
    <x v="43"/>
  </r>
  <r>
    <x v="3"/>
    <d v="2016-12-04T16:37:00"/>
    <x v="10"/>
  </r>
  <r>
    <x v="3"/>
    <d v="2016-12-04T16:37:00"/>
    <x v="10"/>
  </r>
  <r>
    <x v="3"/>
    <d v="2016-12-04T16:37:00"/>
    <x v="10"/>
  </r>
  <r>
    <x v="3"/>
    <d v="2016-12-04T16:37:00"/>
    <x v="10"/>
  </r>
  <r>
    <x v="3"/>
    <d v="2016-12-04T16:37:00"/>
    <x v="43"/>
  </r>
  <r>
    <x v="3"/>
    <d v="2016-12-04T16:37:00"/>
    <x v="43"/>
  </r>
  <r>
    <x v="3"/>
    <d v="2016-12-04T16:37:00"/>
    <x v="43"/>
  </r>
  <r>
    <x v="3"/>
    <d v="2016-12-04T16:37:00"/>
    <x v="43"/>
  </r>
  <r>
    <x v="3"/>
    <d v="2016-12-04T16:37:00"/>
    <x v="6"/>
  </r>
  <r>
    <x v="3"/>
    <d v="2016-12-04T16:37:00"/>
    <x v="6"/>
  </r>
  <r>
    <x v="3"/>
    <d v="2016-12-04T16:37:00"/>
    <x v="6"/>
  </r>
  <r>
    <x v="3"/>
    <d v="2016-12-04T16:37:00"/>
    <x v="6"/>
  </r>
  <r>
    <x v="3"/>
    <d v="2016-12-04T16:37:00"/>
    <x v="9"/>
  </r>
  <r>
    <x v="3"/>
    <d v="2016-12-04T16:37:00"/>
    <x v="9"/>
  </r>
  <r>
    <x v="3"/>
    <d v="2016-12-04T16:38:00"/>
    <x v="9"/>
  </r>
  <r>
    <x v="3"/>
    <d v="2016-12-04T16:38:00"/>
    <x v="9"/>
  </r>
  <r>
    <x v="3"/>
    <d v="2016-12-04T16:38:00"/>
    <x v="7"/>
  </r>
  <r>
    <x v="3"/>
    <d v="2016-12-04T16:38:00"/>
    <x v="7"/>
  </r>
  <r>
    <x v="3"/>
    <d v="2016-12-04T16:38:00"/>
    <x v="8"/>
  </r>
  <r>
    <x v="3"/>
    <d v="2016-12-04T16:38:00"/>
    <x v="8"/>
  </r>
  <r>
    <x v="3"/>
    <d v="2016-12-04T16:38:00"/>
    <x v="7"/>
  </r>
  <r>
    <x v="3"/>
    <d v="2016-12-04T16:38:00"/>
    <x v="9"/>
  </r>
  <r>
    <x v="3"/>
    <d v="2016-12-04T16:38:00"/>
    <x v="9"/>
  </r>
  <r>
    <x v="3"/>
    <d v="2016-12-04T16:38:00"/>
    <x v="9"/>
  </r>
  <r>
    <x v="3"/>
    <d v="2016-12-04T16:38:00"/>
    <x v="7"/>
  </r>
  <r>
    <x v="3"/>
    <d v="2016-12-04T16:38:00"/>
    <x v="8"/>
  </r>
  <r>
    <x v="3"/>
    <d v="2016-12-04T16:38:00"/>
    <x v="8"/>
  </r>
  <r>
    <x v="3"/>
    <d v="2016-12-04T16:38:00"/>
    <x v="8"/>
  </r>
  <r>
    <x v="3"/>
    <d v="2016-12-04T16:38:00"/>
    <x v="8"/>
  </r>
  <r>
    <x v="3"/>
    <d v="2016-12-04T16:38:00"/>
    <x v="7"/>
  </r>
  <r>
    <x v="3"/>
    <d v="2016-12-04T16:38:00"/>
    <x v="7"/>
  </r>
  <r>
    <x v="3"/>
    <d v="2016-12-04T16:38:00"/>
    <x v="7"/>
  </r>
  <r>
    <x v="3"/>
    <d v="2016-12-04T16:38:00"/>
    <x v="9"/>
  </r>
  <r>
    <x v="3"/>
    <d v="2016-12-04T16:38:00"/>
    <x v="9"/>
  </r>
  <r>
    <x v="3"/>
    <d v="2016-12-04T16:38:00"/>
    <x v="9"/>
  </r>
  <r>
    <x v="3"/>
    <d v="2016-12-04T16:38:00"/>
    <x v="7"/>
  </r>
  <r>
    <x v="3"/>
    <d v="2016-12-04T16:38:00"/>
    <x v="7"/>
  </r>
  <r>
    <x v="3"/>
    <d v="2016-12-04T16:38:00"/>
    <x v="7"/>
  </r>
  <r>
    <x v="3"/>
    <d v="2016-12-04T16:38:00"/>
    <x v="7"/>
  </r>
  <r>
    <x v="3"/>
    <d v="2016-12-04T16:39:00"/>
    <x v="9"/>
  </r>
  <r>
    <x v="3"/>
    <d v="2016-12-04T16:39:00"/>
    <x v="9"/>
  </r>
  <r>
    <x v="3"/>
    <d v="2016-12-04T16:39:00"/>
    <x v="9"/>
  </r>
  <r>
    <x v="3"/>
    <d v="2016-12-04T16:39:00"/>
    <x v="9"/>
  </r>
  <r>
    <x v="3"/>
    <d v="2016-12-04T16:39:00"/>
    <x v="9"/>
  </r>
  <r>
    <x v="3"/>
    <d v="2016-12-04T16:39:00"/>
    <x v="6"/>
  </r>
  <r>
    <x v="3"/>
    <d v="2016-12-04T16:39:00"/>
    <x v="6"/>
  </r>
  <r>
    <x v="3"/>
    <d v="2016-12-04T16:39:00"/>
    <x v="6"/>
  </r>
  <r>
    <x v="3"/>
    <d v="2016-12-04T16:39:00"/>
    <x v="6"/>
  </r>
  <r>
    <x v="3"/>
    <d v="2016-12-04T16:39:00"/>
    <x v="6"/>
  </r>
  <r>
    <x v="3"/>
    <d v="2016-12-04T16:39:00"/>
    <x v="6"/>
  </r>
  <r>
    <x v="3"/>
    <d v="2016-12-04T16:39:00"/>
    <x v="6"/>
  </r>
  <r>
    <x v="3"/>
    <d v="2016-12-04T16:39:00"/>
    <x v="9"/>
  </r>
  <r>
    <x v="3"/>
    <d v="2016-12-04T16:39:00"/>
    <x v="9"/>
  </r>
  <r>
    <x v="3"/>
    <d v="2016-12-04T16:39:00"/>
    <x v="9"/>
  </r>
  <r>
    <x v="3"/>
    <d v="2016-12-04T16:39:00"/>
    <x v="7"/>
  </r>
  <r>
    <x v="3"/>
    <d v="2016-12-04T16:39:00"/>
    <x v="9"/>
  </r>
  <r>
    <x v="3"/>
    <d v="2016-12-04T16:39:00"/>
    <x v="9"/>
  </r>
  <r>
    <x v="3"/>
    <d v="2016-12-04T16:39:00"/>
    <x v="7"/>
  </r>
  <r>
    <x v="3"/>
    <d v="2016-12-04T16:39:00"/>
    <x v="8"/>
  </r>
  <r>
    <x v="3"/>
    <d v="2016-12-04T16:39:00"/>
    <x v="7"/>
  </r>
  <r>
    <x v="3"/>
    <d v="2016-12-04T16:39:00"/>
    <x v="7"/>
  </r>
  <r>
    <x v="3"/>
    <d v="2016-12-04T16:39:00"/>
    <x v="7"/>
  </r>
  <r>
    <x v="3"/>
    <d v="2016-12-04T16:40:00"/>
    <x v="7"/>
  </r>
  <r>
    <x v="3"/>
    <d v="2016-12-04T16:40:00"/>
    <x v="8"/>
  </r>
  <r>
    <x v="3"/>
    <d v="2016-12-04T16:40:00"/>
    <x v="8"/>
  </r>
  <r>
    <x v="3"/>
    <d v="2016-12-04T16:40:00"/>
    <x v="8"/>
  </r>
  <r>
    <x v="3"/>
    <d v="2016-12-04T16:40:00"/>
    <x v="8"/>
  </r>
  <r>
    <x v="3"/>
    <d v="2016-12-04T16:40:00"/>
    <x v="7"/>
  </r>
  <r>
    <x v="3"/>
    <d v="2016-12-04T16:40:00"/>
    <x v="7"/>
  </r>
  <r>
    <x v="3"/>
    <d v="2016-12-04T16:40:00"/>
    <x v="7"/>
  </r>
  <r>
    <x v="3"/>
    <d v="2016-12-04T16:40:00"/>
    <x v="7"/>
  </r>
  <r>
    <x v="3"/>
    <d v="2016-12-04T16:40:00"/>
    <x v="7"/>
  </r>
  <r>
    <x v="3"/>
    <d v="2016-12-04T16:40:00"/>
    <x v="7"/>
  </r>
  <r>
    <x v="3"/>
    <d v="2016-12-04T16:40:00"/>
    <x v="9"/>
  </r>
  <r>
    <x v="3"/>
    <d v="2016-12-04T16:40:00"/>
    <x v="9"/>
  </r>
  <r>
    <x v="3"/>
    <d v="2016-12-04T16:40:00"/>
    <x v="9"/>
  </r>
  <r>
    <x v="3"/>
    <d v="2016-12-04T16:40:00"/>
    <x v="9"/>
  </r>
  <r>
    <x v="3"/>
    <d v="2016-12-04T16:40:00"/>
    <x v="7"/>
  </r>
  <r>
    <x v="3"/>
    <d v="2016-12-04T16:40:00"/>
    <x v="7"/>
  </r>
  <r>
    <x v="3"/>
    <d v="2016-12-04T16:40:00"/>
    <x v="7"/>
  </r>
  <r>
    <x v="3"/>
    <d v="2016-12-04T16:40:00"/>
    <x v="8"/>
  </r>
  <r>
    <x v="3"/>
    <d v="2016-12-04T16:40:00"/>
    <x v="8"/>
  </r>
  <r>
    <x v="3"/>
    <d v="2016-12-04T16:40:00"/>
    <x v="8"/>
  </r>
  <r>
    <x v="3"/>
    <d v="2016-12-04T16:40:00"/>
    <x v="8"/>
  </r>
  <r>
    <x v="3"/>
    <d v="2016-12-04T16:41:00"/>
    <x v="8"/>
  </r>
  <r>
    <x v="3"/>
    <d v="2016-12-04T16:41:00"/>
    <x v="8"/>
  </r>
  <r>
    <x v="3"/>
    <d v="2016-12-04T16:41:00"/>
    <x v="7"/>
  </r>
  <r>
    <x v="3"/>
    <d v="2016-12-04T16:41:00"/>
    <x v="9"/>
  </r>
  <r>
    <x v="3"/>
    <d v="2016-12-04T16:41:00"/>
    <x v="9"/>
  </r>
  <r>
    <x v="3"/>
    <d v="2016-12-04T16:41:00"/>
    <x v="6"/>
  </r>
  <r>
    <x v="3"/>
    <d v="2016-12-04T16:41:00"/>
    <x v="6"/>
  </r>
  <r>
    <x v="3"/>
    <d v="2016-12-04T16:41:00"/>
    <x v="6"/>
  </r>
  <r>
    <x v="3"/>
    <d v="2016-12-04T16:41:00"/>
    <x v="6"/>
  </r>
  <r>
    <x v="3"/>
    <d v="2016-12-04T16:41:00"/>
    <x v="6"/>
  </r>
  <r>
    <x v="3"/>
    <d v="2016-12-04T16:41:00"/>
    <x v="6"/>
  </r>
  <r>
    <x v="3"/>
    <d v="2016-12-04T16:41:00"/>
    <x v="9"/>
  </r>
  <r>
    <x v="3"/>
    <d v="2016-12-04T16:41:00"/>
    <x v="9"/>
  </r>
  <r>
    <x v="3"/>
    <d v="2016-12-04T16:41:00"/>
    <x v="9"/>
  </r>
  <r>
    <x v="3"/>
    <d v="2016-12-04T16:41:00"/>
    <x v="9"/>
  </r>
  <r>
    <x v="3"/>
    <d v="2016-12-04T16:41:00"/>
    <x v="9"/>
  </r>
  <r>
    <x v="3"/>
    <d v="2016-12-04T16:41:00"/>
    <x v="9"/>
  </r>
  <r>
    <x v="3"/>
    <d v="2016-12-04T16:41:00"/>
    <x v="9"/>
  </r>
  <r>
    <x v="3"/>
    <d v="2016-12-04T16:41:00"/>
    <x v="6"/>
  </r>
  <r>
    <x v="3"/>
    <d v="2016-12-04T16:41:00"/>
    <x v="6"/>
  </r>
  <r>
    <x v="3"/>
    <d v="2016-12-04T16:41:00"/>
    <x v="6"/>
  </r>
  <r>
    <x v="3"/>
    <d v="2016-12-04T16:41:00"/>
    <x v="6"/>
  </r>
  <r>
    <x v="3"/>
    <d v="2016-12-04T16:41:00"/>
    <x v="6"/>
  </r>
  <r>
    <x v="3"/>
    <d v="2016-12-04T16:41:00"/>
    <x v="43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43"/>
  </r>
  <r>
    <x v="3"/>
    <d v="2016-12-04T16:42:00"/>
    <x v="43"/>
  </r>
  <r>
    <x v="3"/>
    <d v="2016-12-04T16:42:00"/>
    <x v="43"/>
  </r>
  <r>
    <x v="3"/>
    <d v="2016-12-04T16:42:00"/>
    <x v="43"/>
  </r>
  <r>
    <x v="3"/>
    <d v="2016-12-04T16:42:00"/>
    <x v="43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2:00"/>
    <x v="10"/>
  </r>
  <r>
    <x v="3"/>
    <d v="2016-12-04T16:43:00"/>
    <x v="10"/>
  </r>
  <r>
    <x v="3"/>
    <d v="2016-12-04T16:43:00"/>
    <x v="10"/>
  </r>
  <r>
    <x v="3"/>
    <d v="2016-12-04T16:43:00"/>
    <x v="10"/>
  </r>
  <r>
    <x v="3"/>
    <d v="2016-12-04T16:43:00"/>
    <x v="40"/>
  </r>
  <r>
    <x v="3"/>
    <d v="2016-12-04T16:43:00"/>
    <x v="39"/>
  </r>
  <r>
    <x v="3"/>
    <d v="2016-12-04T16:43:00"/>
    <x v="39"/>
  </r>
  <r>
    <x v="3"/>
    <d v="2016-12-04T16:43:00"/>
    <x v="40"/>
  </r>
  <r>
    <x v="3"/>
    <d v="2016-12-04T16:43:00"/>
    <x v="43"/>
  </r>
  <r>
    <x v="3"/>
    <d v="2016-12-04T16:43:00"/>
    <x v="43"/>
  </r>
  <r>
    <x v="3"/>
    <d v="2016-12-04T16:43:00"/>
    <x v="43"/>
  </r>
  <r>
    <x v="3"/>
    <d v="2016-12-04T16:43:00"/>
    <x v="43"/>
  </r>
  <r>
    <x v="3"/>
    <d v="2016-12-04T16:43:00"/>
    <x v="6"/>
  </r>
  <r>
    <x v="3"/>
    <d v="2016-12-04T16:43:00"/>
    <x v="6"/>
  </r>
  <r>
    <x v="3"/>
    <d v="2016-12-04T16:43:00"/>
    <x v="6"/>
  </r>
  <r>
    <x v="3"/>
    <d v="2016-12-04T16:43:00"/>
    <x v="43"/>
  </r>
  <r>
    <x v="3"/>
    <d v="2016-12-04T16:43:00"/>
    <x v="43"/>
  </r>
  <r>
    <x v="3"/>
    <d v="2016-12-04T16:43:00"/>
    <x v="43"/>
  </r>
  <r>
    <x v="3"/>
    <d v="2016-12-04T16:43:00"/>
    <x v="43"/>
  </r>
  <r>
    <x v="3"/>
    <d v="2016-12-04T16:43:00"/>
    <x v="6"/>
  </r>
  <r>
    <x v="3"/>
    <d v="2016-12-04T16:43:00"/>
    <x v="6"/>
  </r>
  <r>
    <x v="3"/>
    <d v="2016-12-04T16:43:00"/>
    <x v="9"/>
  </r>
  <r>
    <x v="3"/>
    <d v="2016-12-04T16:43:00"/>
    <x v="9"/>
  </r>
  <r>
    <x v="3"/>
    <d v="2016-12-04T16:43:00"/>
    <x v="9"/>
  </r>
  <r>
    <x v="3"/>
    <d v="2016-12-04T16:43:00"/>
    <x v="9"/>
  </r>
  <r>
    <x v="3"/>
    <d v="2016-12-04T16:43:00"/>
    <x v="7"/>
  </r>
  <r>
    <x v="3"/>
    <d v="2016-12-04T16:43:00"/>
    <x v="9"/>
  </r>
  <r>
    <x v="3"/>
    <d v="2016-12-04T16:44:00"/>
    <x v="43"/>
  </r>
  <r>
    <x v="3"/>
    <d v="2016-12-04T16:44:00"/>
    <x v="43"/>
  </r>
  <r>
    <x v="3"/>
    <d v="2016-12-04T16:44:00"/>
    <x v="43"/>
  </r>
  <r>
    <x v="3"/>
    <d v="2016-12-04T16:44:00"/>
    <x v="43"/>
  </r>
  <r>
    <x v="3"/>
    <d v="2016-12-04T16:44:00"/>
    <x v="43"/>
  </r>
  <r>
    <x v="3"/>
    <d v="2016-12-04T16:44:00"/>
    <x v="43"/>
  </r>
  <r>
    <x v="3"/>
    <d v="2016-12-04T16:44:00"/>
    <x v="43"/>
  </r>
  <r>
    <x v="3"/>
    <d v="2016-12-04T16:44:00"/>
    <x v="10"/>
  </r>
  <r>
    <x v="3"/>
    <d v="2016-12-04T16:44:00"/>
    <x v="10"/>
  </r>
  <r>
    <x v="3"/>
    <d v="2016-12-04T16:44:00"/>
    <x v="10"/>
  </r>
  <r>
    <x v="3"/>
    <d v="2016-12-04T16:44:00"/>
    <x v="10"/>
  </r>
  <r>
    <x v="3"/>
    <d v="2016-12-04T16:44:00"/>
    <x v="40"/>
  </r>
  <r>
    <x v="3"/>
    <d v="2016-12-04T16:44:00"/>
    <x v="40"/>
  </r>
  <r>
    <x v="3"/>
    <d v="2016-12-04T16:44:00"/>
    <x v="10"/>
  </r>
  <r>
    <x v="3"/>
    <d v="2016-12-04T16:44:00"/>
    <x v="10"/>
  </r>
  <r>
    <x v="3"/>
    <d v="2016-12-04T16:44:00"/>
    <x v="10"/>
  </r>
  <r>
    <x v="3"/>
    <d v="2016-12-04T16:44:00"/>
    <x v="10"/>
  </r>
  <r>
    <x v="3"/>
    <d v="2016-12-04T16:44:00"/>
    <x v="10"/>
  </r>
  <r>
    <x v="3"/>
    <d v="2016-12-04T16:44:00"/>
    <x v="43"/>
  </r>
  <r>
    <x v="3"/>
    <d v="2016-12-04T16:44:00"/>
    <x v="10"/>
  </r>
  <r>
    <x v="3"/>
    <d v="2016-12-04T16:44:00"/>
    <x v="10"/>
  </r>
  <r>
    <x v="3"/>
    <d v="2016-12-04T16:44:00"/>
    <x v="10"/>
  </r>
  <r>
    <x v="3"/>
    <d v="2016-12-04T16:44:00"/>
    <x v="10"/>
  </r>
  <r>
    <x v="3"/>
    <d v="2016-12-04T16:44:00"/>
    <x v="43"/>
  </r>
  <r>
    <x v="3"/>
    <d v="2016-12-04T16:45:00"/>
    <x v="43"/>
  </r>
  <r>
    <x v="3"/>
    <d v="2016-12-04T16:45:00"/>
    <x v="6"/>
  </r>
  <r>
    <x v="3"/>
    <d v="2016-12-04T16:45:00"/>
    <x v="6"/>
  </r>
  <r>
    <x v="3"/>
    <d v="2016-12-04T16:45:00"/>
    <x v="43"/>
  </r>
  <r>
    <x v="3"/>
    <d v="2016-12-04T16:45:00"/>
    <x v="43"/>
  </r>
  <r>
    <x v="3"/>
    <d v="2016-12-04T16:45:00"/>
    <x v="6"/>
  </r>
  <r>
    <x v="3"/>
    <d v="2016-12-04T16:45:00"/>
    <x v="6"/>
  </r>
  <r>
    <x v="3"/>
    <d v="2016-12-04T16:45:00"/>
    <x v="9"/>
  </r>
  <r>
    <x v="3"/>
    <d v="2016-12-04T16:45:00"/>
    <x v="9"/>
  </r>
  <r>
    <x v="3"/>
    <d v="2016-12-04T16:45:00"/>
    <x v="9"/>
  </r>
  <r>
    <x v="3"/>
    <d v="2016-12-04T16:45:00"/>
    <x v="9"/>
  </r>
  <r>
    <x v="3"/>
    <d v="2016-12-04T16:45:00"/>
    <x v="9"/>
  </r>
  <r>
    <x v="3"/>
    <d v="2016-12-04T16:45:00"/>
    <x v="7"/>
  </r>
  <r>
    <x v="3"/>
    <d v="2016-12-04T16:45:00"/>
    <x v="7"/>
  </r>
  <r>
    <x v="3"/>
    <d v="2016-12-04T16:45:00"/>
    <x v="7"/>
  </r>
  <r>
    <x v="3"/>
    <d v="2016-12-04T16:45:00"/>
    <x v="7"/>
  </r>
  <r>
    <x v="3"/>
    <d v="2016-12-04T16:45:00"/>
    <x v="7"/>
  </r>
  <r>
    <x v="3"/>
    <d v="2016-12-04T16:45:00"/>
    <x v="7"/>
  </r>
  <r>
    <x v="3"/>
    <d v="2016-12-04T16:45:00"/>
    <x v="7"/>
  </r>
  <r>
    <x v="3"/>
    <d v="2016-12-04T16:45:00"/>
    <x v="7"/>
  </r>
  <r>
    <x v="3"/>
    <d v="2016-12-04T16:45:00"/>
    <x v="9"/>
  </r>
  <r>
    <x v="3"/>
    <d v="2016-12-04T16:45:00"/>
    <x v="7"/>
  </r>
  <r>
    <x v="3"/>
    <d v="2016-12-04T16:46:00"/>
    <x v="7"/>
  </r>
  <r>
    <x v="3"/>
    <d v="2016-12-04T16:46:00"/>
    <x v="8"/>
  </r>
  <r>
    <x v="3"/>
    <d v="2016-12-04T16:46:00"/>
    <x v="8"/>
  </r>
  <r>
    <x v="3"/>
    <d v="2016-12-04T16:46:00"/>
    <x v="5"/>
  </r>
  <r>
    <x v="3"/>
    <d v="2016-12-04T16:46:00"/>
    <x v="5"/>
  </r>
  <r>
    <x v="3"/>
    <d v="2016-12-04T16:46:00"/>
    <x v="45"/>
  </r>
  <r>
    <x v="3"/>
    <d v="2016-12-04T16:46:00"/>
    <x v="45"/>
  </r>
  <r>
    <x v="3"/>
    <d v="2016-12-04T16:46:00"/>
    <x v="0"/>
  </r>
  <r>
    <x v="3"/>
    <d v="2016-12-04T16:46:00"/>
    <x v="45"/>
  </r>
  <r>
    <x v="3"/>
    <d v="2016-12-04T16:46:00"/>
    <x v="0"/>
  </r>
  <r>
    <x v="3"/>
    <d v="2016-12-04T16:46:00"/>
    <x v="45"/>
  </r>
  <r>
    <x v="3"/>
    <d v="2016-12-04T16:46:00"/>
    <x v="45"/>
  </r>
  <r>
    <x v="3"/>
    <d v="2016-12-04T16:46:00"/>
    <x v="45"/>
  </r>
  <r>
    <x v="3"/>
    <d v="2016-12-04T16:46:00"/>
    <x v="45"/>
  </r>
  <r>
    <x v="3"/>
    <d v="2016-12-04T16:46:00"/>
    <x v="45"/>
  </r>
  <r>
    <x v="3"/>
    <d v="2016-12-04T16:46:00"/>
    <x v="45"/>
  </r>
  <r>
    <x v="3"/>
    <d v="2016-12-04T16:46:00"/>
    <x v="45"/>
  </r>
  <r>
    <x v="3"/>
    <d v="2016-12-04T16:46:00"/>
    <x v="0"/>
  </r>
  <r>
    <x v="3"/>
    <d v="2016-12-04T16:46:00"/>
    <x v="46"/>
  </r>
  <r>
    <x v="3"/>
    <d v="2016-12-04T16:46:00"/>
    <x v="0"/>
  </r>
  <r>
    <x v="3"/>
    <d v="2016-12-04T16:46:00"/>
    <x v="45"/>
  </r>
  <r>
    <x v="3"/>
    <d v="2016-12-04T16:46:00"/>
    <x v="5"/>
  </r>
  <r>
    <x v="3"/>
    <d v="2016-12-04T16:46:00"/>
    <x v="5"/>
  </r>
  <r>
    <x v="3"/>
    <d v="2016-12-04T16:46:00"/>
    <x v="8"/>
  </r>
  <r>
    <x v="3"/>
    <d v="2016-12-04T16:46:00"/>
    <x v="7"/>
  </r>
  <r>
    <x v="3"/>
    <d v="2016-12-04T16:46:00"/>
    <x v="9"/>
  </r>
  <r>
    <x v="3"/>
    <d v="2016-12-04T16:47:00"/>
    <x v="6"/>
  </r>
  <r>
    <x v="3"/>
    <d v="2016-12-04T16:47:00"/>
    <x v="43"/>
  </r>
  <r>
    <x v="3"/>
    <d v="2016-12-04T16:47:00"/>
    <x v="43"/>
  </r>
  <r>
    <x v="3"/>
    <d v="2016-12-04T16:47:00"/>
    <x v="43"/>
  </r>
  <r>
    <x v="3"/>
    <d v="2016-12-04T16:47:00"/>
    <x v="43"/>
  </r>
  <r>
    <x v="3"/>
    <d v="2016-12-04T16:47:00"/>
    <x v="43"/>
  </r>
  <r>
    <x v="3"/>
    <d v="2016-12-04T16:47:00"/>
    <x v="6"/>
  </r>
  <r>
    <x v="3"/>
    <d v="2016-12-04T16:47:00"/>
    <x v="6"/>
  </r>
  <r>
    <x v="3"/>
    <d v="2016-12-04T16:47:00"/>
    <x v="43"/>
  </r>
  <r>
    <x v="3"/>
    <d v="2016-12-04T16:47:00"/>
    <x v="10"/>
  </r>
  <r>
    <x v="3"/>
    <d v="2016-12-04T16:47:00"/>
    <x v="10"/>
  </r>
  <r>
    <x v="3"/>
    <d v="2016-12-04T16:47:00"/>
    <x v="10"/>
  </r>
  <r>
    <x v="3"/>
    <d v="2016-12-04T16:47:00"/>
    <x v="10"/>
  </r>
  <r>
    <x v="3"/>
    <d v="2016-12-04T16:47:00"/>
    <x v="10"/>
  </r>
  <r>
    <x v="3"/>
    <d v="2016-12-04T16:47:00"/>
    <x v="43"/>
  </r>
  <r>
    <x v="3"/>
    <d v="2016-12-04T16:47:00"/>
    <x v="6"/>
  </r>
  <r>
    <x v="3"/>
    <d v="2016-12-04T16:47:00"/>
    <x v="9"/>
  </r>
  <r>
    <x v="3"/>
    <d v="2016-12-04T16:47:00"/>
    <x v="7"/>
  </r>
  <r>
    <x v="3"/>
    <d v="2016-12-04T16:47:00"/>
    <x v="8"/>
  </r>
  <r>
    <x v="3"/>
    <d v="2016-12-04T16:47:00"/>
    <x v="5"/>
  </r>
  <r>
    <x v="3"/>
    <d v="2016-12-04T16:47:00"/>
    <x v="5"/>
  </r>
  <r>
    <x v="3"/>
    <d v="2016-12-04T16:47:00"/>
    <x v="45"/>
  </r>
  <r>
    <x v="3"/>
    <d v="2016-12-04T16:47:00"/>
    <x v="45"/>
  </r>
  <r>
    <x v="3"/>
    <d v="2016-12-04T16:47:00"/>
    <x v="4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0"/>
  </r>
  <r>
    <x v="3"/>
    <d v="2016-12-04T16:48:00"/>
    <x v="0"/>
  </r>
  <r>
    <x v="3"/>
    <d v="2016-12-04T16:48:00"/>
    <x v="0"/>
  </r>
  <r>
    <x v="3"/>
    <d v="2016-12-04T16:48:00"/>
    <x v="0"/>
  </r>
  <r>
    <x v="3"/>
    <d v="2016-12-04T16:48:00"/>
    <x v="0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45"/>
  </r>
  <r>
    <x v="3"/>
    <d v="2016-12-04T16:48:00"/>
    <x v="5"/>
  </r>
  <r>
    <x v="3"/>
    <d v="2016-12-04T16:48:00"/>
    <x v="5"/>
  </r>
  <r>
    <x v="3"/>
    <d v="2016-12-04T16:48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8"/>
  </r>
  <r>
    <x v="3"/>
    <d v="2016-12-04T16:49:00"/>
    <x v="7"/>
  </r>
  <r>
    <x v="3"/>
    <d v="2016-12-04T16:49:00"/>
    <x v="8"/>
  </r>
  <r>
    <x v="3"/>
    <d v="2016-12-04T16:49:00"/>
    <x v="8"/>
  </r>
  <r>
    <x v="3"/>
    <d v="2016-12-04T16:49:00"/>
    <x v="5"/>
  </r>
  <r>
    <x v="3"/>
    <d v="2016-12-04T16:49:00"/>
    <x v="5"/>
  </r>
  <r>
    <x v="3"/>
    <d v="2016-12-04T16:49:00"/>
    <x v="5"/>
  </r>
  <r>
    <x v="3"/>
    <d v="2016-12-04T16:49:00"/>
    <x v="5"/>
  </r>
  <r>
    <x v="3"/>
    <d v="2016-12-04T16:49:00"/>
    <x v="5"/>
  </r>
  <r>
    <x v="3"/>
    <d v="2016-12-04T16:49:00"/>
    <x v="8"/>
  </r>
  <r>
    <x v="3"/>
    <d v="2016-12-04T16:49:00"/>
    <x v="8"/>
  </r>
  <r>
    <x v="3"/>
    <d v="2016-12-04T16:49:00"/>
    <x v="7"/>
  </r>
  <r>
    <x v="3"/>
    <d v="2016-12-04T16:49:00"/>
    <x v="7"/>
  </r>
  <r>
    <x v="3"/>
    <d v="2016-12-04T16:50:00"/>
    <x v="8"/>
  </r>
  <r>
    <x v="3"/>
    <d v="2016-12-04T16:50:00"/>
    <x v="45"/>
  </r>
  <r>
    <x v="3"/>
    <d v="2016-12-04T16:50:00"/>
    <x v="0"/>
  </r>
  <r>
    <x v="3"/>
    <d v="2016-12-04T16:50:00"/>
    <x v="0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45"/>
  </r>
  <r>
    <x v="3"/>
    <d v="2016-12-04T16:50:00"/>
    <x v="5"/>
  </r>
  <r>
    <x v="3"/>
    <d v="2016-12-04T16:50:00"/>
    <x v="5"/>
  </r>
  <r>
    <x v="3"/>
    <d v="2016-12-04T16:50:00"/>
    <x v="5"/>
  </r>
  <r>
    <x v="3"/>
    <d v="2016-12-04T16:50:00"/>
    <x v="5"/>
  </r>
  <r>
    <x v="3"/>
    <d v="2016-12-04T16:51:00"/>
    <x v="45"/>
  </r>
  <r>
    <x v="3"/>
    <d v="2016-12-04T16:51:00"/>
    <x v="45"/>
  </r>
  <r>
    <x v="3"/>
    <d v="2016-12-04T16:51:00"/>
    <x v="45"/>
  </r>
  <r>
    <x v="3"/>
    <d v="2016-12-04T16:51:00"/>
    <x v="4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8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5"/>
  </r>
  <r>
    <x v="3"/>
    <d v="2016-12-04T16:51:00"/>
    <x v="8"/>
  </r>
  <r>
    <x v="3"/>
    <d v="2016-12-04T16:51:00"/>
    <x v="8"/>
  </r>
  <r>
    <x v="3"/>
    <d v="2016-12-04T16:51:00"/>
    <x v="5"/>
  </r>
  <r>
    <x v="3"/>
    <d v="2016-12-04T16:51:00"/>
    <x v="5"/>
  </r>
  <r>
    <x v="3"/>
    <d v="2016-12-04T16:51:00"/>
    <x v="8"/>
  </r>
  <r>
    <x v="3"/>
    <d v="2016-12-04T16:51:00"/>
    <x v="8"/>
  </r>
  <r>
    <x v="3"/>
    <d v="2016-12-04T16:52:00"/>
    <x v="8"/>
  </r>
  <r>
    <x v="3"/>
    <d v="2016-12-04T16:52:00"/>
    <x v="8"/>
  </r>
  <r>
    <x v="3"/>
    <d v="2016-12-04T16:52:00"/>
    <x v="8"/>
  </r>
  <r>
    <x v="3"/>
    <d v="2016-12-04T16:52:00"/>
    <x v="8"/>
  </r>
  <r>
    <x v="3"/>
    <d v="2016-12-04T16:52:00"/>
    <x v="8"/>
  </r>
  <r>
    <x v="3"/>
    <d v="2016-12-04T16:52:00"/>
    <x v="8"/>
  </r>
  <r>
    <x v="3"/>
    <d v="2016-12-04T16:52:00"/>
    <x v="7"/>
  </r>
  <r>
    <x v="3"/>
    <d v="2016-12-04T16:52:00"/>
    <x v="7"/>
  </r>
  <r>
    <x v="3"/>
    <d v="2016-12-04T16:52:00"/>
    <x v="7"/>
  </r>
  <r>
    <x v="3"/>
    <d v="2016-12-04T16:52:00"/>
    <x v="7"/>
  </r>
  <r>
    <x v="3"/>
    <d v="2016-12-04T16:52:00"/>
    <x v="7"/>
  </r>
  <r>
    <x v="3"/>
    <d v="2016-12-04T16:52:00"/>
    <x v="7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2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9"/>
  </r>
  <r>
    <x v="3"/>
    <d v="2016-12-04T16:53:00"/>
    <x v="7"/>
  </r>
  <r>
    <x v="3"/>
    <d v="2016-12-04T16:53:00"/>
    <x v="7"/>
  </r>
  <r>
    <x v="3"/>
    <d v="2016-12-04T16:53:00"/>
    <x v="7"/>
  </r>
  <r>
    <x v="3"/>
    <d v="2016-12-04T16:53:00"/>
    <x v="7"/>
  </r>
  <r>
    <x v="3"/>
    <d v="2016-12-04T16:53:00"/>
    <x v="8"/>
  </r>
  <r>
    <x v="3"/>
    <d v="2016-12-04T16:53:00"/>
    <x v="8"/>
  </r>
  <r>
    <x v="3"/>
    <d v="2016-12-04T16:53:00"/>
    <x v="8"/>
  </r>
  <r>
    <x v="3"/>
    <d v="2016-12-04T16:53:00"/>
    <x v="8"/>
  </r>
  <r>
    <x v="3"/>
    <d v="2016-12-04T16:53:00"/>
    <x v="8"/>
  </r>
  <r>
    <x v="3"/>
    <d v="2016-12-04T16:53:00"/>
    <x v="8"/>
  </r>
  <r>
    <x v="3"/>
    <d v="2016-12-04T16:53:00"/>
    <x v="8"/>
  </r>
  <r>
    <x v="3"/>
    <d v="2016-12-04T16:54:00"/>
    <x v="8"/>
  </r>
  <r>
    <x v="3"/>
    <d v="2016-12-04T16:54:00"/>
    <x v="8"/>
  </r>
  <r>
    <x v="3"/>
    <d v="2016-12-04T16:54:00"/>
    <x v="8"/>
  </r>
  <r>
    <x v="3"/>
    <d v="2016-12-04T16:54:00"/>
    <x v="8"/>
  </r>
  <r>
    <x v="3"/>
    <d v="2016-12-04T16:54:00"/>
    <x v="8"/>
  </r>
  <r>
    <x v="3"/>
    <d v="2016-12-04T16:54:00"/>
    <x v="8"/>
  </r>
  <r>
    <x v="3"/>
    <d v="2016-12-04T16:54:00"/>
    <x v="8"/>
  </r>
  <r>
    <x v="3"/>
    <d v="2016-12-04T16:54:00"/>
    <x v="8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7"/>
  </r>
  <r>
    <x v="3"/>
    <d v="2016-12-04T16:54:00"/>
    <x v="8"/>
  </r>
  <r>
    <x v="3"/>
    <d v="2016-12-04T16:55:00"/>
    <x v="8"/>
  </r>
  <r>
    <x v="3"/>
    <d v="2016-12-04T16:55:00"/>
    <x v="8"/>
  </r>
  <r>
    <x v="3"/>
    <d v="2016-12-04T16:55:00"/>
    <x v="8"/>
  </r>
  <r>
    <x v="3"/>
    <d v="2016-12-04T16:55:00"/>
    <x v="8"/>
  </r>
  <r>
    <x v="3"/>
    <d v="2016-12-04T16:55:00"/>
    <x v="8"/>
  </r>
  <r>
    <x v="3"/>
    <d v="2016-12-04T16:55:00"/>
    <x v="8"/>
  </r>
  <r>
    <x v="3"/>
    <d v="2016-12-04T16:55:00"/>
    <x v="8"/>
  </r>
  <r>
    <x v="3"/>
    <d v="2016-12-04T16:55:00"/>
    <x v="8"/>
  </r>
  <r>
    <x v="3"/>
    <d v="2016-12-04T16:55:00"/>
    <x v="7"/>
  </r>
  <r>
    <x v="3"/>
    <d v="2016-12-04T16:55:00"/>
    <x v="9"/>
  </r>
  <r>
    <x v="3"/>
    <d v="2016-12-04T16:55:00"/>
    <x v="9"/>
  </r>
  <r>
    <x v="3"/>
    <d v="2016-12-04T16:55:00"/>
    <x v="9"/>
  </r>
  <r>
    <x v="3"/>
    <d v="2016-12-04T16:55:00"/>
    <x v="9"/>
  </r>
  <r>
    <x v="3"/>
    <d v="2016-12-04T16:55:00"/>
    <x v="9"/>
  </r>
  <r>
    <x v="3"/>
    <d v="2016-12-04T16:55:00"/>
    <x v="6"/>
  </r>
  <r>
    <x v="3"/>
    <d v="2016-12-04T16:55:00"/>
    <x v="43"/>
  </r>
  <r>
    <x v="3"/>
    <d v="2016-12-04T16:55:00"/>
    <x v="43"/>
  </r>
  <r>
    <x v="3"/>
    <d v="2016-12-04T16:55:00"/>
    <x v="10"/>
  </r>
  <r>
    <x v="3"/>
    <d v="2016-12-04T16:55:00"/>
    <x v="10"/>
  </r>
  <r>
    <x v="3"/>
    <d v="2016-12-04T16:55:00"/>
    <x v="10"/>
  </r>
  <r>
    <x v="3"/>
    <d v="2016-12-04T16:55:00"/>
    <x v="10"/>
  </r>
  <r>
    <x v="3"/>
    <d v="2016-12-04T16:55:00"/>
    <x v="10"/>
  </r>
  <r>
    <x v="3"/>
    <d v="2016-12-04T16:55:00"/>
    <x v="10"/>
  </r>
  <r>
    <x v="3"/>
    <d v="2016-12-04T16:55:00"/>
    <x v="10"/>
  </r>
  <r>
    <x v="3"/>
    <d v="2016-12-04T16:56:00"/>
    <x v="10"/>
  </r>
  <r>
    <x v="3"/>
    <d v="2016-12-04T16:56:00"/>
    <x v="10"/>
  </r>
  <r>
    <x v="3"/>
    <d v="2016-12-04T16:56:00"/>
    <x v="10"/>
  </r>
  <r>
    <x v="3"/>
    <d v="2016-12-04T16:56:00"/>
    <x v="10"/>
  </r>
  <r>
    <x v="3"/>
    <d v="2016-12-04T16:56:00"/>
    <x v="10"/>
  </r>
  <r>
    <x v="3"/>
    <d v="2016-12-04T16:56:00"/>
    <x v="10"/>
  </r>
  <r>
    <x v="3"/>
    <d v="2016-12-04T16:56:00"/>
    <x v="10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43"/>
  </r>
  <r>
    <x v="3"/>
    <d v="2016-12-04T16:56:00"/>
    <x v="10"/>
  </r>
  <r>
    <x v="3"/>
    <d v="2016-12-04T16:56:00"/>
    <x v="10"/>
  </r>
  <r>
    <x v="3"/>
    <d v="2016-12-04T16:56:00"/>
    <x v="10"/>
  </r>
  <r>
    <x v="3"/>
    <d v="2016-12-04T16:57:00"/>
    <x v="10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43"/>
  </r>
  <r>
    <x v="3"/>
    <d v="2016-12-04T16:57:00"/>
    <x v="6"/>
  </r>
  <r>
    <x v="3"/>
    <d v="2016-12-04T16:57:00"/>
    <x v="6"/>
  </r>
  <r>
    <x v="3"/>
    <d v="2016-12-04T16:57:00"/>
    <x v="6"/>
  </r>
  <r>
    <x v="3"/>
    <d v="2016-12-04T16:57:00"/>
    <x v="6"/>
  </r>
  <r>
    <x v="3"/>
    <d v="2016-12-04T16:57:00"/>
    <x v="6"/>
  </r>
  <r>
    <x v="3"/>
    <d v="2016-12-04T16:57:00"/>
    <x v="6"/>
  </r>
  <r>
    <x v="3"/>
    <d v="2016-12-04T16:58:00"/>
    <x v="6"/>
  </r>
  <r>
    <x v="3"/>
    <d v="2016-12-04T16:58:00"/>
    <x v="6"/>
  </r>
  <r>
    <x v="3"/>
    <d v="2016-12-04T16:58:00"/>
    <x v="9"/>
  </r>
  <r>
    <x v="3"/>
    <d v="2016-12-04T16:58:00"/>
    <x v="9"/>
  </r>
  <r>
    <x v="3"/>
    <d v="2016-12-04T16:58:00"/>
    <x v="9"/>
  </r>
  <r>
    <x v="3"/>
    <d v="2016-12-04T16:58:00"/>
    <x v="9"/>
  </r>
  <r>
    <x v="3"/>
    <d v="2016-12-04T16:58:00"/>
    <x v="9"/>
  </r>
  <r>
    <x v="3"/>
    <d v="2016-12-04T16:58:00"/>
    <x v="9"/>
  </r>
  <r>
    <x v="3"/>
    <d v="2016-12-04T16:58:00"/>
    <x v="6"/>
  </r>
  <r>
    <x v="3"/>
    <d v="2016-12-04T16:58:00"/>
    <x v="6"/>
  </r>
  <r>
    <x v="3"/>
    <d v="2016-12-04T16:58:00"/>
    <x v="6"/>
  </r>
  <r>
    <x v="3"/>
    <d v="2016-12-04T16:58:00"/>
    <x v="6"/>
  </r>
  <r>
    <x v="3"/>
    <d v="2016-12-04T16:58:00"/>
    <x v="9"/>
  </r>
  <r>
    <x v="3"/>
    <d v="2016-12-04T16:58:00"/>
    <x v="7"/>
  </r>
  <r>
    <x v="3"/>
    <d v="2016-12-04T16:58:00"/>
    <x v="8"/>
  </r>
  <r>
    <x v="3"/>
    <d v="2016-12-04T16:58:00"/>
    <x v="8"/>
  </r>
  <r>
    <x v="3"/>
    <d v="2016-12-04T16:58:00"/>
    <x v="7"/>
  </r>
  <r>
    <x v="3"/>
    <d v="2016-12-04T16:58:00"/>
    <x v="8"/>
  </r>
  <r>
    <x v="3"/>
    <d v="2016-12-04T16:58:00"/>
    <x v="8"/>
  </r>
  <r>
    <x v="3"/>
    <d v="2016-12-04T16:58:00"/>
    <x v="7"/>
  </r>
  <r>
    <x v="3"/>
    <d v="2016-12-04T16:58:00"/>
    <x v="7"/>
  </r>
  <r>
    <x v="3"/>
    <d v="2016-12-04T16:58:00"/>
    <x v="7"/>
  </r>
  <r>
    <x v="3"/>
    <d v="2016-12-04T16:58:00"/>
    <x v="7"/>
  </r>
  <r>
    <x v="3"/>
    <d v="2016-12-04T16:59:00"/>
    <x v="7"/>
  </r>
  <r>
    <x v="3"/>
    <d v="2016-12-04T16:59:00"/>
    <x v="7"/>
  </r>
  <r>
    <x v="3"/>
    <d v="2016-12-04T16:59:00"/>
    <x v="9"/>
  </r>
  <r>
    <x v="3"/>
    <d v="2016-12-04T16:59:00"/>
    <x v="9"/>
  </r>
  <r>
    <x v="3"/>
    <d v="2016-12-04T16:59:00"/>
    <x v="6"/>
  </r>
  <r>
    <x v="3"/>
    <d v="2016-12-04T16:59:00"/>
    <x v="6"/>
  </r>
  <r>
    <x v="3"/>
    <d v="2016-12-04T16:59:00"/>
    <x v="43"/>
  </r>
  <r>
    <x v="3"/>
    <d v="2016-12-04T16:59:00"/>
    <x v="43"/>
  </r>
  <r>
    <x v="3"/>
    <d v="2016-12-04T16:59:00"/>
    <x v="43"/>
  </r>
  <r>
    <x v="3"/>
    <d v="2016-12-04T16:59:00"/>
    <x v="10"/>
  </r>
  <r>
    <x v="3"/>
    <d v="2016-12-04T16:59:00"/>
    <x v="43"/>
  </r>
  <r>
    <x v="3"/>
    <d v="2016-12-04T16:59:00"/>
    <x v="43"/>
  </r>
  <r>
    <x v="3"/>
    <d v="2016-12-04T16:59:00"/>
    <x v="6"/>
  </r>
  <r>
    <x v="3"/>
    <d v="2016-12-04T16:59:00"/>
    <x v="43"/>
  </r>
  <r>
    <x v="3"/>
    <d v="2016-12-04T16:59:00"/>
    <x v="10"/>
  </r>
  <r>
    <x v="3"/>
    <d v="2016-12-04T16:59:00"/>
    <x v="40"/>
  </r>
  <r>
    <x v="3"/>
    <d v="2016-12-04T16:59:00"/>
    <x v="40"/>
  </r>
  <r>
    <x v="3"/>
    <d v="2016-12-04T16:59:00"/>
    <x v="39"/>
  </r>
  <r>
    <x v="3"/>
    <d v="2016-12-04T16:59:00"/>
    <x v="39"/>
  </r>
  <r>
    <x v="3"/>
    <d v="2016-12-04T16:59:00"/>
    <x v="38"/>
  </r>
  <r>
    <x v="3"/>
    <d v="2016-12-04T16:59:00"/>
    <x v="38"/>
  </r>
  <r>
    <x v="3"/>
    <d v="2016-12-04T16:59:00"/>
    <x v="38"/>
  </r>
  <r>
    <x v="3"/>
    <d v="2016-12-04T16:59:00"/>
    <x v="39"/>
  </r>
  <r>
    <x v="3"/>
    <d v="2016-12-04T17:00:00"/>
    <x v="39"/>
  </r>
  <r>
    <x v="3"/>
    <d v="2016-12-04T17:00:00"/>
    <x v="39"/>
  </r>
  <r>
    <x v="3"/>
    <d v="2016-12-04T17:00:00"/>
    <x v="39"/>
  </r>
  <r>
    <x v="3"/>
    <d v="2016-12-04T17:00:00"/>
    <x v="39"/>
  </r>
  <r>
    <x v="3"/>
    <d v="2016-12-04T17:00:00"/>
    <x v="39"/>
  </r>
  <r>
    <x v="3"/>
    <d v="2016-12-04T17:00:00"/>
    <x v="38"/>
  </r>
  <r>
    <x v="3"/>
    <d v="2016-12-04T17:00:00"/>
    <x v="38"/>
  </r>
  <r>
    <x v="3"/>
    <d v="2016-12-04T17:00:00"/>
    <x v="39"/>
  </r>
  <r>
    <x v="3"/>
    <d v="2016-12-04T17:00:00"/>
    <x v="39"/>
  </r>
  <r>
    <x v="3"/>
    <d v="2016-12-04T17:00:00"/>
    <x v="39"/>
  </r>
  <r>
    <x v="3"/>
    <d v="2016-12-04T17:00:00"/>
    <x v="39"/>
  </r>
  <r>
    <x v="3"/>
    <d v="2016-12-04T17:00:00"/>
    <x v="38"/>
  </r>
  <r>
    <x v="3"/>
    <d v="2016-12-04T17:00:00"/>
    <x v="38"/>
  </r>
  <r>
    <x v="3"/>
    <d v="2016-12-04T17:00:00"/>
    <x v="38"/>
  </r>
  <r>
    <x v="3"/>
    <d v="2016-12-04T17:00:00"/>
    <x v="38"/>
  </r>
  <r>
    <x v="3"/>
    <d v="2016-12-04T17:00:00"/>
    <x v="39"/>
  </r>
  <r>
    <x v="3"/>
    <d v="2016-12-04T17:00:00"/>
    <x v="39"/>
  </r>
  <r>
    <x v="3"/>
    <d v="2016-12-04T17:00:00"/>
    <x v="39"/>
  </r>
  <r>
    <x v="3"/>
    <d v="2016-12-04T17:00:00"/>
    <x v="40"/>
  </r>
  <r>
    <x v="3"/>
    <d v="2016-12-04T17:00:00"/>
    <x v="40"/>
  </r>
  <r>
    <x v="3"/>
    <d v="2016-12-04T17:00:00"/>
    <x v="40"/>
  </r>
  <r>
    <x v="3"/>
    <d v="2016-12-04T17:00:00"/>
    <x v="10"/>
  </r>
  <r>
    <x v="3"/>
    <d v="2016-12-04T17:01:00"/>
    <x v="10"/>
  </r>
  <r>
    <x v="3"/>
    <d v="2016-12-04T17:01:00"/>
    <x v="10"/>
  </r>
  <r>
    <x v="3"/>
    <d v="2016-12-04T17:01:00"/>
    <x v="10"/>
  </r>
  <r>
    <x v="3"/>
    <d v="2016-12-04T17:01:00"/>
    <x v="43"/>
  </r>
  <r>
    <x v="3"/>
    <d v="2016-12-04T17:01:00"/>
    <x v="43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1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6"/>
  </r>
  <r>
    <x v="3"/>
    <d v="2016-12-04T17:02:00"/>
    <x v="9"/>
  </r>
  <r>
    <x v="3"/>
    <d v="2016-12-04T17:02:00"/>
    <x v="9"/>
  </r>
  <r>
    <x v="3"/>
    <d v="2016-12-04T17:02:00"/>
    <x v="7"/>
  </r>
  <r>
    <x v="3"/>
    <d v="2016-12-04T17:02:00"/>
    <x v="8"/>
  </r>
  <r>
    <x v="3"/>
    <d v="2016-12-04T17:02:00"/>
    <x v="8"/>
  </r>
  <r>
    <x v="3"/>
    <d v="2016-12-04T17:02:00"/>
    <x v="8"/>
  </r>
  <r>
    <x v="3"/>
    <d v="2016-12-04T17:02:00"/>
    <x v="7"/>
  </r>
  <r>
    <x v="3"/>
    <d v="2016-12-04T17:02:00"/>
    <x v="7"/>
  </r>
  <r>
    <x v="3"/>
    <d v="2016-12-04T17:02:00"/>
    <x v="7"/>
  </r>
  <r>
    <x v="3"/>
    <d v="2016-12-04T17:02:00"/>
    <x v="7"/>
  </r>
  <r>
    <x v="3"/>
    <d v="2016-12-04T17:02:00"/>
    <x v="9"/>
  </r>
  <r>
    <x v="3"/>
    <d v="2016-12-04T17:02:00"/>
    <x v="6"/>
  </r>
  <r>
    <x v="3"/>
    <d v="2016-12-04T17:03:00"/>
    <x v="43"/>
  </r>
  <r>
    <x v="3"/>
    <d v="2016-12-04T17:03:00"/>
    <x v="43"/>
  </r>
  <r>
    <x v="3"/>
    <d v="2016-12-04T17:03:00"/>
    <x v="43"/>
  </r>
  <r>
    <x v="3"/>
    <d v="2016-12-04T17:03:00"/>
    <x v="43"/>
  </r>
  <r>
    <x v="3"/>
    <d v="2016-12-04T17:03:00"/>
    <x v="43"/>
  </r>
  <r>
    <x v="3"/>
    <d v="2016-12-04T17:03:00"/>
    <x v="43"/>
  </r>
  <r>
    <x v="3"/>
    <d v="2016-12-04T17:03:00"/>
    <x v="43"/>
  </r>
  <r>
    <x v="3"/>
    <d v="2016-12-04T17:03:00"/>
    <x v="6"/>
  </r>
  <r>
    <x v="3"/>
    <d v="2016-12-04T17:03:00"/>
    <x v="6"/>
  </r>
  <r>
    <x v="3"/>
    <d v="2016-12-04T17:03:00"/>
    <x v="9"/>
  </r>
  <r>
    <x v="3"/>
    <d v="2016-12-04T17:03:00"/>
    <x v="9"/>
  </r>
  <r>
    <x v="3"/>
    <d v="2016-12-04T17:03:00"/>
    <x v="7"/>
  </r>
  <r>
    <x v="3"/>
    <d v="2016-12-04T17:03:00"/>
    <x v="8"/>
  </r>
  <r>
    <x v="3"/>
    <d v="2016-12-04T17:03:00"/>
    <x v="8"/>
  </r>
  <r>
    <x v="3"/>
    <d v="2016-12-04T17:03:00"/>
    <x v="5"/>
  </r>
  <r>
    <x v="3"/>
    <d v="2016-12-04T17:03:00"/>
    <x v="45"/>
  </r>
  <r>
    <x v="3"/>
    <d v="2016-12-04T17:03:00"/>
    <x v="45"/>
  </r>
  <r>
    <x v="3"/>
    <d v="2016-12-04T17:03:00"/>
    <x v="0"/>
  </r>
  <r>
    <x v="3"/>
    <d v="2016-12-04T17:03:00"/>
    <x v="45"/>
  </r>
  <r>
    <x v="3"/>
    <d v="2016-12-04T17:03:00"/>
    <x v="0"/>
  </r>
  <r>
    <x v="3"/>
    <d v="2016-12-04T17:03:00"/>
    <x v="0"/>
  </r>
  <r>
    <x v="3"/>
    <d v="2016-12-04T17:03:00"/>
    <x v="0"/>
  </r>
  <r>
    <x v="3"/>
    <d v="2016-12-04T17:03:00"/>
    <x v="0"/>
  </r>
  <r>
    <x v="3"/>
    <d v="2016-12-04T17:03:00"/>
    <x v="0"/>
  </r>
  <r>
    <x v="3"/>
    <d v="2016-12-04T17:03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0"/>
  </r>
  <r>
    <x v="3"/>
    <d v="2016-12-04T17:04:00"/>
    <x v="46"/>
  </r>
  <r>
    <x v="3"/>
    <d v="2016-12-04T17:04:00"/>
    <x v="46"/>
  </r>
  <r>
    <x v="3"/>
    <d v="2016-12-04T17:04:00"/>
    <x v="46"/>
  </r>
  <r>
    <x v="3"/>
    <d v="2016-12-04T17:04:00"/>
    <x v="48"/>
  </r>
  <r>
    <x v="3"/>
    <d v="2016-12-04T17:04:00"/>
    <x v="47"/>
  </r>
  <r>
    <x v="3"/>
    <d v="2016-12-04T17:04:00"/>
    <x v="48"/>
  </r>
  <r>
    <x v="3"/>
    <d v="2016-12-04T17:04:00"/>
    <x v="46"/>
  </r>
  <r>
    <x v="3"/>
    <d v="2016-12-04T17:04:00"/>
    <x v="0"/>
  </r>
  <r>
    <x v="3"/>
    <d v="2016-12-04T17:04:00"/>
    <x v="45"/>
  </r>
  <r>
    <x v="3"/>
    <d v="2016-12-04T17:04:00"/>
    <x v="45"/>
  </r>
  <r>
    <x v="3"/>
    <d v="2016-12-04T17:04:00"/>
    <x v="0"/>
  </r>
  <r>
    <x v="3"/>
    <d v="2016-12-04T17:04:00"/>
    <x v="0"/>
  </r>
  <r>
    <x v="3"/>
    <d v="2016-12-04T17:04:00"/>
    <x v="46"/>
  </r>
  <r>
    <x v="3"/>
    <d v="2016-12-04T17:04:00"/>
    <x v="46"/>
  </r>
  <r>
    <x v="3"/>
    <d v="2016-12-04T17:04:00"/>
    <x v="48"/>
  </r>
  <r>
    <x v="3"/>
    <d v="2016-12-04T17:05:00"/>
    <x v="48"/>
  </r>
  <r>
    <x v="3"/>
    <d v="2016-12-04T17:05:00"/>
    <x v="46"/>
  </r>
  <r>
    <x v="3"/>
    <d v="2016-12-04T17:05:00"/>
    <x v="0"/>
  </r>
  <r>
    <x v="3"/>
    <d v="2016-12-04T17:05:00"/>
    <x v="45"/>
  </r>
  <r>
    <x v="3"/>
    <d v="2016-12-04T17:05:00"/>
    <x v="5"/>
  </r>
  <r>
    <x v="3"/>
    <d v="2016-12-04T17:05:00"/>
    <x v="5"/>
  </r>
  <r>
    <x v="3"/>
    <d v="2016-12-04T17:05:00"/>
    <x v="45"/>
  </r>
  <r>
    <x v="3"/>
    <d v="2016-12-04T17:05:00"/>
    <x v="0"/>
  </r>
  <r>
    <x v="3"/>
    <d v="2016-12-04T17:05:00"/>
    <x v="46"/>
  </r>
  <r>
    <x v="3"/>
    <d v="2016-12-04T17:05:00"/>
    <x v="46"/>
  </r>
  <r>
    <x v="3"/>
    <d v="2016-12-04T17:05:00"/>
    <x v="45"/>
  </r>
  <r>
    <x v="3"/>
    <d v="2016-12-04T17:05:00"/>
    <x v="5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5:00"/>
    <x v="8"/>
  </r>
  <r>
    <x v="3"/>
    <d v="2016-12-04T17:06:00"/>
    <x v="8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7"/>
  </r>
  <r>
    <x v="3"/>
    <d v="2016-12-04T17:06:00"/>
    <x v="8"/>
  </r>
  <r>
    <x v="3"/>
    <d v="2016-12-04T17:07:00"/>
    <x v="5"/>
  </r>
  <r>
    <x v="3"/>
    <d v="2016-12-04T17:07:00"/>
    <x v="45"/>
  </r>
  <r>
    <x v="3"/>
    <d v="2016-12-04T17:07:00"/>
    <x v="0"/>
  </r>
  <r>
    <x v="3"/>
    <d v="2016-12-04T17:07:00"/>
    <x v="0"/>
  </r>
  <r>
    <x v="3"/>
    <d v="2016-12-04T17:07:00"/>
    <x v="46"/>
  </r>
  <r>
    <x v="3"/>
    <d v="2016-12-04T17:07:00"/>
    <x v="0"/>
  </r>
  <r>
    <x v="3"/>
    <d v="2016-12-04T17:07:00"/>
    <x v="45"/>
  </r>
  <r>
    <x v="3"/>
    <d v="2016-12-04T17:07:00"/>
    <x v="45"/>
  </r>
  <r>
    <x v="3"/>
    <d v="2016-12-04T17:07:00"/>
    <x v="5"/>
  </r>
  <r>
    <x v="3"/>
    <d v="2016-12-04T17:07:00"/>
    <x v="8"/>
  </r>
  <r>
    <x v="3"/>
    <d v="2016-12-04T17:07:00"/>
    <x v="8"/>
  </r>
  <r>
    <x v="3"/>
    <d v="2016-12-04T17:07:00"/>
    <x v="8"/>
  </r>
  <r>
    <x v="3"/>
    <d v="2016-12-04T17:07:00"/>
    <x v="5"/>
  </r>
  <r>
    <x v="3"/>
    <d v="2016-12-04T17:07:00"/>
    <x v="5"/>
  </r>
  <r>
    <x v="3"/>
    <d v="2016-12-04T17:07:00"/>
    <x v="5"/>
  </r>
  <r>
    <x v="3"/>
    <d v="2016-12-04T17:07:00"/>
    <x v="5"/>
  </r>
  <r>
    <x v="3"/>
    <d v="2016-12-04T17:07:00"/>
    <x v="5"/>
  </r>
  <r>
    <x v="3"/>
    <d v="2016-12-04T17:07:00"/>
    <x v="5"/>
  </r>
  <r>
    <x v="3"/>
    <d v="2016-12-04T17:07:00"/>
    <x v="5"/>
  </r>
  <r>
    <x v="3"/>
    <d v="2016-12-04T17:07:00"/>
    <x v="5"/>
  </r>
  <r>
    <x v="3"/>
    <d v="2016-12-04T17:07:00"/>
    <x v="5"/>
  </r>
  <r>
    <x v="3"/>
    <d v="2016-12-04T17:07:00"/>
    <x v="45"/>
  </r>
  <r>
    <x v="3"/>
    <d v="2016-12-04T17:07:00"/>
    <x v="0"/>
  </r>
  <r>
    <x v="3"/>
    <d v="2016-12-04T17:07:00"/>
    <x v="46"/>
  </r>
  <r>
    <x v="3"/>
    <d v="2016-12-04T17:07:00"/>
    <x v="48"/>
  </r>
  <r>
    <x v="3"/>
    <d v="2016-12-04T17:07:00"/>
    <x v="48"/>
  </r>
  <r>
    <x v="3"/>
    <d v="2016-12-04T17:07:00"/>
    <x v="48"/>
  </r>
  <r>
    <x v="3"/>
    <d v="2016-12-04T17:08:00"/>
    <x v="46"/>
  </r>
  <r>
    <x v="3"/>
    <d v="2016-12-04T17:08:00"/>
    <x v="0"/>
  </r>
  <r>
    <x v="3"/>
    <d v="2016-12-04T17:08:00"/>
    <x v="0"/>
  </r>
  <r>
    <x v="3"/>
    <d v="2016-12-04T17:08:00"/>
    <x v="46"/>
  </r>
  <r>
    <x v="3"/>
    <d v="2016-12-04T17:08:00"/>
    <x v="46"/>
  </r>
  <r>
    <x v="3"/>
    <d v="2016-12-04T17:08:00"/>
    <x v="46"/>
  </r>
  <r>
    <x v="3"/>
    <d v="2016-12-04T17:08:00"/>
    <x v="48"/>
  </r>
  <r>
    <x v="3"/>
    <d v="2016-12-04T17:08:00"/>
    <x v="48"/>
  </r>
  <r>
    <x v="3"/>
    <d v="2016-12-04T17:08:00"/>
    <x v="48"/>
  </r>
  <r>
    <x v="3"/>
    <d v="2016-12-04T17:08:00"/>
    <x v="47"/>
  </r>
  <r>
    <x v="3"/>
    <d v="2016-12-04T17:08:00"/>
    <x v="4"/>
  </r>
  <r>
    <x v="3"/>
    <d v="2016-12-04T17:08:00"/>
    <x v="4"/>
  </r>
  <r>
    <x v="3"/>
    <d v="2016-12-04T17:08:00"/>
    <x v="4"/>
  </r>
  <r>
    <x v="3"/>
    <d v="2016-12-04T17:08:00"/>
    <x v="1"/>
  </r>
  <r>
    <x v="3"/>
    <d v="2016-12-04T17:08:00"/>
    <x v="1"/>
  </r>
  <r>
    <x v="3"/>
    <d v="2016-12-04T17:08:00"/>
    <x v="1"/>
  </r>
  <r>
    <x v="3"/>
    <d v="2016-12-04T17:08:00"/>
    <x v="1"/>
  </r>
  <r>
    <x v="3"/>
    <d v="2016-12-04T17:08:00"/>
    <x v="3"/>
  </r>
  <r>
    <x v="3"/>
    <d v="2016-12-04T17:08:00"/>
    <x v="3"/>
  </r>
  <r>
    <x v="3"/>
    <d v="2016-12-04T17:08:00"/>
    <x v="3"/>
  </r>
  <r>
    <x v="3"/>
    <d v="2016-12-04T17:08:00"/>
    <x v="3"/>
  </r>
  <r>
    <x v="3"/>
    <d v="2016-12-04T17:08:00"/>
    <x v="50"/>
  </r>
  <r>
    <x v="3"/>
    <d v="2016-12-04T17:08:00"/>
    <x v="2"/>
  </r>
  <r>
    <x v="3"/>
    <d v="2016-12-04T17:08:00"/>
    <x v="2"/>
  </r>
  <r>
    <x v="3"/>
    <d v="2016-12-04T17:08:00"/>
    <x v="2"/>
  </r>
  <r>
    <x v="3"/>
    <d v="2016-12-04T17:08:00"/>
    <x v="2"/>
  </r>
  <r>
    <x v="3"/>
    <d v="2016-12-04T17:09:00"/>
    <x v="2"/>
  </r>
  <r>
    <x v="3"/>
    <d v="2016-12-04T17:09:00"/>
    <x v="3"/>
  </r>
  <r>
    <x v="3"/>
    <d v="2016-12-04T17:09:00"/>
    <x v="1"/>
  </r>
  <r>
    <x v="3"/>
    <d v="2016-12-04T17:09:00"/>
    <x v="4"/>
  </r>
  <r>
    <x v="3"/>
    <d v="2016-12-04T17:09:00"/>
    <x v="4"/>
  </r>
  <r>
    <x v="3"/>
    <d v="2016-12-04T17:09:00"/>
    <x v="4"/>
  </r>
  <r>
    <x v="3"/>
    <d v="2016-12-04T17:09:00"/>
    <x v="4"/>
  </r>
  <r>
    <x v="3"/>
    <d v="2016-12-04T17:09:00"/>
    <x v="4"/>
  </r>
  <r>
    <x v="3"/>
    <d v="2016-12-04T17:09:00"/>
    <x v="1"/>
  </r>
  <r>
    <x v="3"/>
    <d v="2016-12-04T17:09:00"/>
    <x v="3"/>
  </r>
  <r>
    <x v="3"/>
    <d v="2016-12-04T17:09:00"/>
    <x v="3"/>
  </r>
  <r>
    <x v="3"/>
    <d v="2016-12-04T17:09:00"/>
    <x v="3"/>
  </r>
  <r>
    <x v="3"/>
    <d v="2016-12-04T17:09:00"/>
    <x v="3"/>
  </r>
  <r>
    <x v="3"/>
    <d v="2016-12-04T17:09:00"/>
    <x v="50"/>
  </r>
  <r>
    <x v="3"/>
    <d v="2016-12-04T17:09:00"/>
    <x v="2"/>
  </r>
  <r>
    <x v="3"/>
    <d v="2016-12-04T17:09:00"/>
    <x v="2"/>
  </r>
  <r>
    <x v="3"/>
    <d v="2016-12-04T17:09:00"/>
    <x v="2"/>
  </r>
  <r>
    <x v="3"/>
    <d v="2016-12-04T17:09:00"/>
    <x v="52"/>
  </r>
  <r>
    <x v="3"/>
    <d v="2016-12-04T17:09:00"/>
    <x v="52"/>
  </r>
  <r>
    <x v="3"/>
    <d v="2016-12-04T17:09:00"/>
    <x v="52"/>
  </r>
  <r>
    <x v="3"/>
    <d v="2016-12-04T17:09:00"/>
    <x v="52"/>
  </r>
  <r>
    <x v="3"/>
    <d v="2016-12-04T17:09:00"/>
    <x v="52"/>
  </r>
  <r>
    <x v="3"/>
    <d v="2016-12-04T17:09:00"/>
    <x v="52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49"/>
  </r>
  <r>
    <x v="3"/>
    <d v="2016-12-04T17:10:00"/>
    <x v="51"/>
  </r>
  <r>
    <x v="3"/>
    <d v="2016-12-04T17:10:00"/>
    <x v="51"/>
  </r>
  <r>
    <x v="3"/>
    <d v="2016-12-04T17:10:00"/>
    <x v="51"/>
  </r>
  <r>
    <x v="3"/>
    <d v="2016-12-04T17:10:00"/>
    <x v="51"/>
  </r>
  <r>
    <x v="3"/>
    <d v="2016-12-04T17:10:00"/>
    <x v="51"/>
  </r>
  <r>
    <x v="3"/>
    <d v="2016-12-04T17:10:00"/>
    <x v="51"/>
  </r>
  <r>
    <x v="3"/>
    <d v="2016-12-04T17:10:00"/>
    <x v="51"/>
  </r>
  <r>
    <x v="3"/>
    <d v="2016-12-04T17:10:00"/>
    <x v="49"/>
  </r>
  <r>
    <x v="3"/>
    <d v="2016-12-04T17:10:00"/>
    <x v="49"/>
  </r>
  <r>
    <x v="3"/>
    <d v="2016-12-04T17:10:00"/>
    <x v="52"/>
  </r>
  <r>
    <x v="3"/>
    <d v="2016-12-04T17:11:00"/>
    <x v="2"/>
  </r>
  <r>
    <x v="3"/>
    <d v="2016-12-04T17:11:00"/>
    <x v="50"/>
  </r>
  <r>
    <x v="3"/>
    <d v="2016-12-04T17:11:00"/>
    <x v="3"/>
  </r>
  <r>
    <x v="3"/>
    <d v="2016-12-04T17:11:00"/>
    <x v="4"/>
  </r>
  <r>
    <x v="3"/>
    <d v="2016-12-04T17:11:00"/>
    <x v="47"/>
  </r>
  <r>
    <x v="3"/>
    <d v="2016-12-04T17:11:00"/>
    <x v="48"/>
  </r>
  <r>
    <x v="3"/>
    <d v="2016-12-04T17:11:00"/>
    <x v="46"/>
  </r>
  <r>
    <x v="3"/>
    <d v="2016-12-04T17:11:00"/>
    <x v="48"/>
  </r>
  <r>
    <x v="3"/>
    <d v="2016-12-04T17:11:00"/>
    <x v="47"/>
  </r>
  <r>
    <x v="3"/>
    <d v="2016-12-04T17:11:00"/>
    <x v="47"/>
  </r>
  <r>
    <x v="3"/>
    <d v="2016-12-04T17:11:00"/>
    <x v="4"/>
  </r>
  <r>
    <x v="3"/>
    <d v="2016-12-04T17:11:00"/>
    <x v="4"/>
  </r>
  <r>
    <x v="3"/>
    <d v="2016-12-04T17:11:00"/>
    <x v="47"/>
  </r>
  <r>
    <x v="3"/>
    <d v="2016-12-04T17:11:00"/>
    <x v="47"/>
  </r>
  <r>
    <x v="3"/>
    <d v="2016-12-04T17:11:00"/>
    <x v="47"/>
  </r>
  <r>
    <x v="3"/>
    <d v="2016-12-04T17:11:00"/>
    <x v="47"/>
  </r>
  <r>
    <x v="3"/>
    <d v="2016-12-04T17:11:00"/>
    <x v="48"/>
  </r>
  <r>
    <x v="3"/>
    <d v="2016-12-04T17:11:00"/>
    <x v="46"/>
  </r>
  <r>
    <x v="3"/>
    <d v="2016-12-04T17:11:00"/>
    <x v="0"/>
  </r>
  <r>
    <x v="3"/>
    <d v="2016-12-04T17:11:00"/>
    <x v="45"/>
  </r>
  <r>
    <x v="3"/>
    <d v="2016-12-04T17:11:00"/>
    <x v="5"/>
  </r>
  <r>
    <x v="3"/>
    <d v="2016-12-04T17:11:00"/>
    <x v="8"/>
  </r>
  <r>
    <x v="3"/>
    <d v="2016-12-04T17:11:00"/>
    <x v="7"/>
  </r>
  <r>
    <x v="3"/>
    <d v="2016-12-04T17:11:00"/>
    <x v="7"/>
  </r>
  <r>
    <x v="3"/>
    <d v="2016-12-04T17:11:00"/>
    <x v="7"/>
  </r>
  <r>
    <x v="3"/>
    <d v="2016-12-04T17:11:00"/>
    <x v="5"/>
  </r>
  <r>
    <x v="3"/>
    <d v="2016-12-04T17:11:00"/>
    <x v="5"/>
  </r>
  <r>
    <x v="3"/>
    <d v="2016-12-04T17:11:00"/>
    <x v="5"/>
  </r>
  <r>
    <x v="3"/>
    <d v="2016-12-04T17:11:00"/>
    <x v="45"/>
  </r>
  <r>
    <x v="3"/>
    <d v="2016-12-04T17:11:00"/>
    <x v="45"/>
  </r>
  <r>
    <x v="3"/>
    <d v="2016-12-04T17:11:00"/>
    <x v="5"/>
  </r>
  <r>
    <x v="3"/>
    <d v="2016-12-04T17:11:00"/>
    <x v="8"/>
  </r>
  <r>
    <x v="3"/>
    <d v="2016-12-04T17:11:00"/>
    <x v="8"/>
  </r>
  <r>
    <x v="3"/>
    <d v="2016-12-04T17:11:00"/>
    <x v="8"/>
  </r>
  <r>
    <x v="3"/>
    <d v="2016-12-04T17:11:00"/>
    <x v="7"/>
  </r>
  <r>
    <x v="3"/>
    <d v="2016-12-04T17:11:00"/>
    <x v="7"/>
  </r>
  <r>
    <x v="3"/>
    <d v="2016-12-04T17:11:00"/>
    <x v="7"/>
  </r>
  <r>
    <x v="3"/>
    <d v="2016-12-04T17:11:00"/>
    <x v="7"/>
  </r>
  <r>
    <x v="3"/>
    <d v="2016-12-04T17:12:00"/>
    <x v="8"/>
  </r>
  <r>
    <x v="3"/>
    <d v="2016-12-04T17:12:00"/>
    <x v="5"/>
  </r>
  <r>
    <x v="3"/>
    <d v="2016-12-04T17:12:00"/>
    <x v="5"/>
  </r>
  <r>
    <x v="3"/>
    <d v="2016-12-04T17:12:00"/>
    <x v="5"/>
  </r>
  <r>
    <x v="3"/>
    <d v="2016-12-04T17:12:00"/>
    <x v="8"/>
  </r>
  <r>
    <x v="3"/>
    <d v="2016-12-04T17:12:00"/>
    <x v="8"/>
  </r>
  <r>
    <x v="3"/>
    <d v="2016-12-04T17:12:00"/>
    <x v="5"/>
  </r>
  <r>
    <x v="3"/>
    <d v="2016-12-04T17:12:00"/>
    <x v="0"/>
  </r>
  <r>
    <x v="3"/>
    <d v="2016-12-04T17:12:00"/>
    <x v="48"/>
  </r>
  <r>
    <x v="3"/>
    <d v="2016-12-04T17:12:00"/>
    <x v="48"/>
  </r>
  <r>
    <x v="3"/>
    <d v="2016-12-04T17:12:00"/>
    <x v="48"/>
  </r>
  <r>
    <x v="3"/>
    <d v="2016-12-04T17:12:00"/>
    <x v="48"/>
  </r>
  <r>
    <x v="3"/>
    <d v="2016-12-04T17:12:00"/>
    <x v="48"/>
  </r>
  <r>
    <x v="3"/>
    <d v="2016-12-04T17:12:00"/>
    <x v="48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7"/>
  </r>
  <r>
    <x v="3"/>
    <d v="2016-12-04T17:12:00"/>
    <x v="48"/>
  </r>
  <r>
    <x v="3"/>
    <d v="2016-12-04T17:12:00"/>
    <x v="48"/>
  </r>
  <r>
    <x v="3"/>
    <d v="2016-12-04T17:12:00"/>
    <x v="48"/>
  </r>
  <r>
    <x v="3"/>
    <d v="2016-12-04T17:13:00"/>
    <x v="47"/>
  </r>
  <r>
    <x v="3"/>
    <d v="2016-12-04T17:13:00"/>
    <x v="48"/>
  </r>
  <r>
    <x v="3"/>
    <d v="2016-12-04T17:13:00"/>
    <x v="46"/>
  </r>
  <r>
    <x v="3"/>
    <d v="2016-12-04T17:13:00"/>
    <x v="0"/>
  </r>
  <r>
    <x v="3"/>
    <d v="2016-12-04T17:13:00"/>
    <x v="45"/>
  </r>
  <r>
    <x v="3"/>
    <d v="2016-12-04T17:13:00"/>
    <x v="45"/>
  </r>
  <r>
    <x v="3"/>
    <d v="2016-12-04T17:13:00"/>
    <x v="5"/>
  </r>
  <r>
    <x v="3"/>
    <d v="2016-12-04T17:13:00"/>
    <x v="45"/>
  </r>
  <r>
    <x v="3"/>
    <d v="2016-12-04T17:13:00"/>
    <x v="0"/>
  </r>
  <r>
    <x v="3"/>
    <d v="2016-12-04T17:13:00"/>
    <x v="46"/>
  </r>
  <r>
    <x v="3"/>
    <d v="2016-12-04T17:13:00"/>
    <x v="46"/>
  </r>
  <r>
    <x v="3"/>
    <d v="2016-12-04T17:13:00"/>
    <x v="48"/>
  </r>
  <r>
    <x v="3"/>
    <d v="2016-12-04T17:13:00"/>
    <x v="48"/>
  </r>
  <r>
    <x v="3"/>
    <d v="2016-12-04T17:13:00"/>
    <x v="46"/>
  </r>
  <r>
    <x v="3"/>
    <d v="2016-12-04T17:13:00"/>
    <x v="46"/>
  </r>
  <r>
    <x v="3"/>
    <d v="2016-12-04T17:13:00"/>
    <x v="46"/>
  </r>
  <r>
    <x v="3"/>
    <d v="2016-12-04T17:13:00"/>
    <x v="46"/>
  </r>
  <r>
    <x v="3"/>
    <d v="2016-12-04T17:13:00"/>
    <x v="48"/>
  </r>
  <r>
    <x v="3"/>
    <d v="2016-12-04T17:13:00"/>
    <x v="48"/>
  </r>
  <r>
    <x v="3"/>
    <d v="2016-12-04T17:13:00"/>
    <x v="48"/>
  </r>
  <r>
    <x v="3"/>
    <d v="2016-12-04T17:13:00"/>
    <x v="48"/>
  </r>
  <r>
    <x v="3"/>
    <d v="2016-12-04T17:13:00"/>
    <x v="48"/>
  </r>
  <r>
    <x v="3"/>
    <d v="2016-12-04T17:13:00"/>
    <x v="48"/>
  </r>
  <r>
    <x v="3"/>
    <d v="2016-12-04T17:13:00"/>
    <x v="48"/>
  </r>
  <r>
    <x v="3"/>
    <d v="2016-12-04T17:13:00"/>
    <x v="48"/>
  </r>
  <r>
    <x v="3"/>
    <d v="2016-12-04T17:13:00"/>
    <x v="46"/>
  </r>
  <r>
    <x v="3"/>
    <d v="2016-12-04T17:13:00"/>
    <x v="46"/>
  </r>
  <r>
    <x v="3"/>
    <d v="2016-12-04T17:13:00"/>
    <x v="46"/>
  </r>
  <r>
    <x v="3"/>
    <d v="2016-12-04T17:14:00"/>
    <x v="46"/>
  </r>
  <r>
    <x v="3"/>
    <d v="2016-12-04T17:14:00"/>
    <x v="46"/>
  </r>
  <r>
    <x v="3"/>
    <d v="2016-12-04T17:14:00"/>
    <x v="46"/>
  </r>
  <r>
    <x v="3"/>
    <d v="2016-12-04T17:14:00"/>
    <x v="46"/>
  </r>
  <r>
    <x v="3"/>
    <d v="2016-12-04T17:14:00"/>
    <x v="46"/>
  </r>
  <r>
    <x v="3"/>
    <d v="2016-12-04T17:14:00"/>
    <x v="46"/>
  </r>
  <r>
    <x v="3"/>
    <d v="2016-12-04T17:14:00"/>
    <x v="46"/>
  </r>
  <r>
    <x v="3"/>
    <d v="2016-12-04T17:14:00"/>
    <x v="46"/>
  </r>
  <r>
    <x v="3"/>
    <d v="2016-12-04T17:14:00"/>
    <x v="46"/>
  </r>
  <r>
    <x v="3"/>
    <d v="2016-12-04T17:14:00"/>
    <x v="0"/>
  </r>
  <r>
    <x v="3"/>
    <d v="2016-12-04T17:14:00"/>
    <x v="0"/>
  </r>
  <r>
    <x v="3"/>
    <d v="2016-12-04T17:14:00"/>
    <x v="45"/>
  </r>
  <r>
    <x v="3"/>
    <d v="2016-12-04T17:14:00"/>
    <x v="45"/>
  </r>
  <r>
    <x v="3"/>
    <d v="2016-12-04T17:14:00"/>
    <x v="0"/>
  </r>
  <r>
    <x v="3"/>
    <d v="2016-12-04T17:14:00"/>
    <x v="48"/>
  </r>
  <r>
    <x v="3"/>
    <d v="2016-12-04T17:14:00"/>
    <x v="48"/>
  </r>
  <r>
    <x v="3"/>
    <d v="2016-12-04T17:14:00"/>
    <x v="48"/>
  </r>
  <r>
    <x v="3"/>
    <d v="2016-12-04T17:14:00"/>
    <x v="47"/>
  </r>
  <r>
    <x v="3"/>
    <d v="2016-12-04T17:14:00"/>
    <x v="4"/>
  </r>
  <r>
    <x v="3"/>
    <d v="2016-12-04T17:14:00"/>
    <x v="4"/>
  </r>
  <r>
    <x v="3"/>
    <d v="2016-12-04T17:14:00"/>
    <x v="47"/>
  </r>
  <r>
    <x v="3"/>
    <d v="2016-12-04T17:14:00"/>
    <x v="47"/>
  </r>
  <r>
    <x v="3"/>
    <d v="2016-12-04T17:14:00"/>
    <x v="4"/>
  </r>
  <r>
    <x v="3"/>
    <d v="2016-12-04T17:14:00"/>
    <x v="1"/>
  </r>
  <r>
    <x v="3"/>
    <d v="2016-12-04T17:14:00"/>
    <x v="1"/>
  </r>
  <r>
    <x v="3"/>
    <d v="2016-12-04T17:14:00"/>
    <x v="1"/>
  </r>
  <r>
    <x v="3"/>
    <d v="2016-12-04T17:14:00"/>
    <x v="1"/>
  </r>
  <r>
    <x v="3"/>
    <d v="2016-12-04T17:15:00"/>
    <x v="4"/>
  </r>
  <r>
    <x v="3"/>
    <d v="2016-12-04T17:15:00"/>
    <x v="4"/>
  </r>
  <r>
    <x v="3"/>
    <d v="2016-12-04T17:15:00"/>
    <x v="4"/>
  </r>
  <r>
    <x v="3"/>
    <d v="2016-12-04T17:15:00"/>
    <x v="4"/>
  </r>
  <r>
    <x v="3"/>
    <d v="2016-12-04T17:15:00"/>
    <x v="4"/>
  </r>
  <r>
    <x v="3"/>
    <d v="2016-12-04T17:15:00"/>
    <x v="4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7"/>
  </r>
  <r>
    <x v="3"/>
    <d v="2016-12-04T17:15:00"/>
    <x v="48"/>
  </r>
  <r>
    <x v="3"/>
    <d v="2016-12-04T17:15:00"/>
    <x v="48"/>
  </r>
  <r>
    <x v="3"/>
    <d v="2016-12-04T17:15:00"/>
    <x v="48"/>
  </r>
  <r>
    <x v="3"/>
    <d v="2016-12-04T17:15:00"/>
    <x v="48"/>
  </r>
  <r>
    <x v="3"/>
    <d v="2016-12-04T17:15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8"/>
  </r>
  <r>
    <x v="3"/>
    <d v="2016-12-04T17:16:00"/>
    <x v="46"/>
  </r>
  <r>
    <x v="3"/>
    <d v="2016-12-04T17:16:00"/>
    <x v="46"/>
  </r>
  <r>
    <x v="3"/>
    <d v="2016-12-04T17:16:00"/>
    <x v="46"/>
  </r>
  <r>
    <x v="3"/>
    <d v="2016-12-04T17:16:00"/>
    <x v="0"/>
  </r>
  <r>
    <x v="3"/>
    <d v="2016-12-04T17:16:00"/>
    <x v="0"/>
  </r>
  <r>
    <x v="3"/>
    <d v="2016-12-04T17:16:00"/>
    <x v="45"/>
  </r>
  <r>
    <x v="3"/>
    <d v="2016-12-04T17:16:00"/>
    <x v="5"/>
  </r>
  <r>
    <x v="3"/>
    <d v="2016-12-04T17:16:00"/>
    <x v="5"/>
  </r>
  <r>
    <x v="3"/>
    <d v="2016-12-04T17:16:00"/>
    <x v="5"/>
  </r>
  <r>
    <x v="3"/>
    <d v="2016-12-04T17:16:00"/>
    <x v="8"/>
  </r>
  <r>
    <x v="3"/>
    <d v="2016-12-04T17:16:00"/>
    <x v="8"/>
  </r>
  <r>
    <x v="3"/>
    <d v="2016-12-04T17:17:00"/>
    <x v="8"/>
  </r>
  <r>
    <x v="3"/>
    <d v="2016-12-04T17:17:00"/>
    <x v="8"/>
  </r>
  <r>
    <x v="3"/>
    <d v="2016-12-04T17:17:00"/>
    <x v="5"/>
  </r>
  <r>
    <x v="3"/>
    <d v="2016-12-04T17:17:00"/>
    <x v="5"/>
  </r>
  <r>
    <x v="3"/>
    <d v="2016-12-04T17:17:00"/>
    <x v="5"/>
  </r>
  <r>
    <x v="3"/>
    <d v="2016-12-04T17:17:00"/>
    <x v="8"/>
  </r>
  <r>
    <x v="3"/>
    <d v="2016-12-04T17:17:00"/>
    <x v="7"/>
  </r>
  <r>
    <x v="3"/>
    <d v="2016-12-04T17:17:00"/>
    <x v="7"/>
  </r>
  <r>
    <x v="3"/>
    <d v="2016-12-04T17:17:00"/>
    <x v="7"/>
  </r>
  <r>
    <x v="3"/>
    <d v="2016-12-04T17:17:00"/>
    <x v="7"/>
  </r>
  <r>
    <x v="3"/>
    <d v="2016-12-04T17:17:00"/>
    <x v="9"/>
  </r>
  <r>
    <x v="3"/>
    <d v="2016-12-04T17:17:00"/>
    <x v="9"/>
  </r>
  <r>
    <x v="3"/>
    <d v="2016-12-04T17:17:00"/>
    <x v="9"/>
  </r>
  <r>
    <x v="3"/>
    <d v="2016-12-04T17:17:00"/>
    <x v="9"/>
  </r>
  <r>
    <x v="3"/>
    <d v="2016-12-04T17:17:00"/>
    <x v="9"/>
  </r>
  <r>
    <x v="3"/>
    <d v="2016-12-04T17:17:00"/>
    <x v="9"/>
  </r>
  <r>
    <x v="3"/>
    <d v="2016-12-04T17:17:00"/>
    <x v="9"/>
  </r>
  <r>
    <x v="3"/>
    <d v="2016-12-04T17:17:00"/>
    <x v="9"/>
  </r>
  <r>
    <x v="3"/>
    <d v="2016-12-04T17:17:00"/>
    <x v="7"/>
  </r>
  <r>
    <x v="3"/>
    <d v="2016-12-04T17:17:00"/>
    <x v="7"/>
  </r>
  <r>
    <x v="3"/>
    <d v="2016-12-04T17:17:00"/>
    <x v="7"/>
  </r>
  <r>
    <x v="3"/>
    <d v="2016-12-04T17:17:00"/>
    <x v="9"/>
  </r>
  <r>
    <x v="3"/>
    <d v="2016-12-04T17:17:00"/>
    <x v="9"/>
  </r>
  <r>
    <x v="3"/>
    <d v="2016-12-04T17:18:00"/>
    <x v="9"/>
  </r>
  <r>
    <x v="3"/>
    <d v="2016-12-04T17:18:00"/>
    <x v="9"/>
  </r>
  <r>
    <x v="3"/>
    <d v="2016-12-04T17:18:00"/>
    <x v="9"/>
  </r>
  <r>
    <x v="3"/>
    <d v="2016-12-04T17:18:00"/>
    <x v="9"/>
  </r>
  <r>
    <x v="3"/>
    <d v="2016-12-04T17:18:00"/>
    <x v="9"/>
  </r>
  <r>
    <x v="3"/>
    <d v="2016-12-04T17:18:00"/>
    <x v="7"/>
  </r>
  <r>
    <x v="3"/>
    <d v="2016-12-04T17:18:00"/>
    <x v="8"/>
  </r>
  <r>
    <x v="3"/>
    <d v="2016-12-04T17:18:00"/>
    <x v="5"/>
  </r>
  <r>
    <x v="3"/>
    <d v="2016-12-04T17:18:00"/>
    <x v="45"/>
  </r>
  <r>
    <x v="3"/>
    <d v="2016-12-04T17:18:00"/>
    <x v="0"/>
  </r>
  <r>
    <x v="3"/>
    <d v="2016-12-04T17:18:00"/>
    <x v="0"/>
  </r>
  <r>
    <x v="3"/>
    <d v="2016-12-04T17:18:00"/>
    <x v="0"/>
  </r>
  <r>
    <x v="3"/>
    <d v="2016-12-04T17:18:00"/>
    <x v="0"/>
  </r>
  <r>
    <x v="3"/>
    <d v="2016-12-04T17:18:00"/>
    <x v="45"/>
  </r>
  <r>
    <x v="3"/>
    <d v="2016-12-04T17:18:00"/>
    <x v="45"/>
  </r>
  <r>
    <x v="3"/>
    <d v="2016-12-04T17:18:00"/>
    <x v="45"/>
  </r>
  <r>
    <x v="3"/>
    <d v="2016-12-04T17:18:00"/>
    <x v="45"/>
  </r>
  <r>
    <x v="3"/>
    <d v="2016-12-04T17:18:00"/>
    <x v="45"/>
  </r>
  <r>
    <x v="3"/>
    <d v="2016-12-04T17:18:00"/>
    <x v="45"/>
  </r>
  <r>
    <x v="3"/>
    <d v="2016-12-04T17:18:00"/>
    <x v="52"/>
  </r>
  <r>
    <x v="3"/>
    <d v="2016-12-04T17:18:00"/>
    <x v="52"/>
  </r>
  <r>
    <x v="3"/>
    <d v="2016-12-04T17:18:00"/>
    <x v="52"/>
  </r>
  <r>
    <x v="3"/>
    <d v="2016-12-04T17:18:00"/>
    <x v="2"/>
  </r>
  <r>
    <x v="3"/>
    <d v="2016-12-04T17:18:00"/>
    <x v="2"/>
  </r>
  <r>
    <x v="3"/>
    <d v="2016-12-04T17:18:00"/>
    <x v="50"/>
  </r>
  <r>
    <x v="3"/>
    <d v="2016-12-04T17:18:00"/>
    <x v="50"/>
  </r>
  <r>
    <x v="3"/>
    <d v="2016-12-04T17:18:00"/>
    <x v="2"/>
  </r>
  <r>
    <x v="3"/>
    <d v="2016-12-04T17:19:00"/>
    <x v="2"/>
  </r>
  <r>
    <x v="3"/>
    <d v="2016-12-04T17:19:00"/>
    <x v="2"/>
  </r>
  <r>
    <x v="3"/>
    <d v="2016-12-04T17:19:00"/>
    <x v="2"/>
  </r>
  <r>
    <x v="3"/>
    <d v="2016-12-04T17:19:00"/>
    <x v="2"/>
  </r>
  <r>
    <x v="3"/>
    <d v="2016-12-04T17:19:00"/>
    <x v="2"/>
  </r>
  <r>
    <x v="3"/>
    <d v="2016-12-04T17:19:00"/>
    <x v="50"/>
  </r>
  <r>
    <x v="3"/>
    <d v="2016-12-04T17:19:00"/>
    <x v="3"/>
  </r>
  <r>
    <x v="3"/>
    <d v="2016-12-04T17:19:00"/>
    <x v="3"/>
  </r>
  <r>
    <x v="3"/>
    <d v="2016-12-04T17:19:00"/>
    <x v="3"/>
  </r>
  <r>
    <x v="3"/>
    <d v="2016-12-04T17:19:00"/>
    <x v="3"/>
  </r>
  <r>
    <x v="3"/>
    <d v="2016-12-04T17:19:00"/>
    <x v="50"/>
  </r>
  <r>
    <x v="3"/>
    <d v="2016-12-04T17:19:00"/>
    <x v="50"/>
  </r>
  <r>
    <x v="3"/>
    <d v="2016-12-04T17:19:00"/>
    <x v="2"/>
  </r>
  <r>
    <x v="3"/>
    <d v="2016-12-04T17:19:00"/>
    <x v="52"/>
  </r>
  <r>
    <x v="3"/>
    <d v="2016-12-04T17:19:00"/>
    <x v="52"/>
  </r>
  <r>
    <x v="3"/>
    <d v="2016-12-04T17:19:00"/>
    <x v="52"/>
  </r>
  <r>
    <x v="3"/>
    <d v="2016-12-04T17:19:00"/>
    <x v="52"/>
  </r>
  <r>
    <x v="3"/>
    <d v="2016-12-04T17:19:00"/>
    <x v="52"/>
  </r>
  <r>
    <x v="3"/>
    <d v="2016-12-04T17:19:00"/>
    <x v="52"/>
  </r>
  <r>
    <x v="3"/>
    <d v="2016-12-04T17:19:00"/>
    <x v="2"/>
  </r>
  <r>
    <x v="3"/>
    <d v="2016-12-04T17:19:00"/>
    <x v="50"/>
  </r>
  <r>
    <x v="3"/>
    <d v="2016-12-04T17:19:00"/>
    <x v="3"/>
  </r>
  <r>
    <x v="3"/>
    <d v="2016-12-04T17:19:00"/>
    <x v="3"/>
  </r>
  <r>
    <x v="3"/>
    <d v="2016-12-04T17:19:00"/>
    <x v="3"/>
  </r>
  <r>
    <x v="3"/>
    <d v="2016-12-04T17:20:00"/>
    <x v="1"/>
  </r>
  <r>
    <x v="3"/>
    <d v="2016-12-04T17:20:00"/>
    <x v="4"/>
  </r>
  <r>
    <x v="3"/>
    <d v="2016-12-04T17:20:00"/>
    <x v="4"/>
  </r>
  <r>
    <x v="3"/>
    <d v="2016-12-04T17:20:00"/>
    <x v="4"/>
  </r>
  <r>
    <x v="3"/>
    <d v="2016-12-04T17:20:00"/>
    <x v="1"/>
  </r>
  <r>
    <x v="3"/>
    <d v="2016-12-04T17:20:00"/>
    <x v="4"/>
  </r>
  <r>
    <x v="3"/>
    <d v="2016-12-04T17:20:00"/>
    <x v="47"/>
  </r>
  <r>
    <x v="3"/>
    <d v="2016-12-04T17:20:00"/>
    <x v="48"/>
  </r>
  <r>
    <x v="3"/>
    <d v="2016-12-04T17:20:00"/>
    <x v="0"/>
  </r>
  <r>
    <x v="3"/>
    <d v="2016-12-04T17:20:00"/>
    <x v="45"/>
  </r>
  <r>
    <x v="3"/>
    <d v="2016-12-04T17:20:00"/>
    <x v="5"/>
  </r>
  <r>
    <x v="3"/>
    <d v="2016-12-04T17:20:00"/>
    <x v="45"/>
  </r>
  <r>
    <x v="3"/>
    <d v="2016-12-04T17:20:00"/>
    <x v="5"/>
  </r>
  <r>
    <x v="3"/>
    <d v="2016-12-04T17:20:00"/>
    <x v="8"/>
  </r>
  <r>
    <x v="3"/>
    <d v="2016-12-04T17:20:00"/>
    <x v="7"/>
  </r>
  <r>
    <x v="3"/>
    <d v="2016-12-04T17:20:00"/>
    <x v="7"/>
  </r>
  <r>
    <x v="3"/>
    <d v="2016-12-04T17:20:00"/>
    <x v="7"/>
  </r>
  <r>
    <x v="3"/>
    <d v="2016-12-04T17:20:00"/>
    <x v="7"/>
  </r>
  <r>
    <x v="3"/>
    <d v="2016-12-04T17:20:00"/>
    <x v="9"/>
  </r>
  <r>
    <x v="3"/>
    <d v="2016-12-04T17:20:00"/>
    <x v="6"/>
  </r>
  <r>
    <x v="3"/>
    <d v="2016-12-04T17:20:00"/>
    <x v="6"/>
  </r>
  <r>
    <x v="3"/>
    <d v="2016-12-04T17:20:00"/>
    <x v="9"/>
  </r>
  <r>
    <x v="3"/>
    <d v="2016-12-04T17:20:00"/>
    <x v="9"/>
  </r>
  <r>
    <x v="3"/>
    <d v="2016-12-04T17:20:00"/>
    <x v="7"/>
  </r>
  <r>
    <x v="3"/>
    <d v="2016-12-04T17:20:00"/>
    <x v="5"/>
  </r>
  <r>
    <x v="3"/>
    <d v="2016-12-04T17:20:00"/>
    <x v="45"/>
  </r>
  <r>
    <x v="3"/>
    <d v="2016-12-04T17:20:00"/>
    <x v="0"/>
  </r>
  <r>
    <x v="3"/>
    <d v="2016-12-04T17:20:00"/>
    <x v="46"/>
  </r>
  <r>
    <x v="3"/>
    <d v="2016-12-04T17:20:00"/>
    <x v="48"/>
  </r>
  <r>
    <x v="3"/>
    <d v="2016-12-04T17:20:00"/>
    <x v="47"/>
  </r>
  <r>
    <x v="3"/>
    <d v="2016-12-04T17:20:00"/>
    <x v="4"/>
  </r>
  <r>
    <x v="3"/>
    <d v="2016-12-04T17:20:00"/>
    <x v="1"/>
  </r>
  <r>
    <x v="3"/>
    <d v="2016-12-04T17:20:00"/>
    <x v="3"/>
  </r>
  <r>
    <x v="3"/>
    <d v="2016-12-04T17:20:00"/>
    <x v="50"/>
  </r>
  <r>
    <x v="3"/>
    <d v="2016-12-04T17:20:00"/>
    <x v="2"/>
  </r>
  <r>
    <x v="3"/>
    <d v="2016-12-04T17:20:00"/>
    <x v="52"/>
  </r>
  <r>
    <x v="3"/>
    <d v="2016-12-04T17:20:00"/>
    <x v="52"/>
  </r>
  <r>
    <x v="3"/>
    <d v="2016-12-04T17:21:00"/>
    <x v="52"/>
  </r>
  <r>
    <x v="3"/>
    <d v="2016-12-04T17:21:00"/>
    <x v="52"/>
  </r>
  <r>
    <x v="3"/>
    <d v="2016-12-04T17:21:00"/>
    <x v="49"/>
  </r>
  <r>
    <x v="3"/>
    <d v="2016-12-04T17:21:00"/>
    <x v="51"/>
  </r>
  <r>
    <x v="3"/>
    <d v="2016-12-04T17:21:00"/>
    <x v="51"/>
  </r>
  <r>
    <x v="3"/>
    <d v="2016-12-04T17:21:00"/>
    <x v="51"/>
  </r>
  <r>
    <x v="3"/>
    <d v="2016-12-04T17:21:00"/>
    <x v="66"/>
  </r>
  <r>
    <x v="3"/>
    <d v="2016-12-04T17:21:00"/>
    <x v="66"/>
  </r>
  <r>
    <x v="3"/>
    <d v="2016-12-04T17:21:00"/>
    <x v="66"/>
  </r>
  <r>
    <x v="3"/>
    <d v="2016-12-04T17:21:00"/>
    <x v="53"/>
  </r>
  <r>
    <x v="3"/>
    <d v="2016-12-04T17:21:00"/>
    <x v="55"/>
  </r>
  <r>
    <x v="3"/>
    <d v="2016-12-04T17:21:00"/>
    <x v="65"/>
  </r>
  <r>
    <x v="3"/>
    <d v="2016-12-04T17:21:00"/>
    <x v="65"/>
  </r>
  <r>
    <x v="3"/>
    <d v="2016-12-04T17:21:00"/>
    <x v="65"/>
  </r>
  <r>
    <x v="3"/>
    <d v="2016-12-04T17:21:00"/>
    <x v="54"/>
  </r>
  <r>
    <x v="3"/>
    <d v="2016-12-04T17:21:00"/>
    <x v="55"/>
  </r>
  <r>
    <x v="3"/>
    <d v="2016-12-04T17:21:00"/>
    <x v="55"/>
  </r>
  <r>
    <x v="3"/>
    <d v="2016-12-04T17:21:00"/>
    <x v="53"/>
  </r>
  <r>
    <x v="3"/>
    <d v="2016-12-04T17:21:00"/>
    <x v="66"/>
  </r>
  <r>
    <x v="3"/>
    <d v="2016-12-04T17:21:00"/>
    <x v="66"/>
  </r>
  <r>
    <x v="3"/>
    <d v="2016-12-04T17:21:00"/>
    <x v="66"/>
  </r>
  <r>
    <x v="3"/>
    <d v="2016-12-04T17:21:00"/>
    <x v="53"/>
  </r>
  <r>
    <x v="3"/>
    <d v="2016-12-04T17:21:00"/>
    <x v="66"/>
  </r>
  <r>
    <x v="3"/>
    <d v="2016-12-04T17:21:00"/>
    <x v="51"/>
  </r>
  <r>
    <x v="3"/>
    <d v="2016-12-04T17:21:00"/>
    <x v="49"/>
  </r>
  <r>
    <x v="3"/>
    <d v="2016-12-04T17:21:00"/>
    <x v="49"/>
  </r>
  <r>
    <x v="3"/>
    <d v="2016-12-04T17:21:00"/>
    <x v="52"/>
  </r>
  <r>
    <x v="3"/>
    <d v="2016-12-04T17:21:00"/>
    <x v="52"/>
  </r>
  <r>
    <x v="3"/>
    <d v="2016-12-04T17:22:00"/>
    <x v="49"/>
  </r>
  <r>
    <x v="3"/>
    <d v="2016-12-04T17:22:00"/>
    <x v="51"/>
  </r>
  <r>
    <x v="3"/>
    <d v="2016-12-04T17:22:00"/>
    <x v="66"/>
  </r>
  <r>
    <x v="3"/>
    <d v="2016-12-04T17:22:00"/>
    <x v="66"/>
  </r>
  <r>
    <x v="3"/>
    <d v="2016-12-04T17:22:00"/>
    <x v="51"/>
  </r>
  <r>
    <x v="3"/>
    <d v="2016-12-04T17:22:00"/>
    <x v="51"/>
  </r>
  <r>
    <x v="3"/>
    <d v="2016-12-04T17:22:00"/>
    <x v="49"/>
  </r>
  <r>
    <x v="3"/>
    <d v="2016-12-04T17:22:00"/>
    <x v="49"/>
  </r>
  <r>
    <x v="3"/>
    <d v="2016-12-04T17:22:00"/>
    <x v="52"/>
  </r>
  <r>
    <x v="3"/>
    <d v="2016-12-04T17:22:00"/>
    <x v="52"/>
  </r>
  <r>
    <x v="3"/>
    <d v="2016-12-04T17:22:00"/>
    <x v="2"/>
  </r>
  <r>
    <x v="3"/>
    <d v="2016-12-04T17:22:00"/>
    <x v="50"/>
  </r>
  <r>
    <x v="3"/>
    <d v="2016-12-04T17:22:00"/>
    <x v="3"/>
  </r>
  <r>
    <x v="3"/>
    <d v="2016-12-04T17:22:00"/>
    <x v="1"/>
  </r>
  <r>
    <x v="3"/>
    <d v="2016-12-04T17:22:00"/>
    <x v="3"/>
  </r>
  <r>
    <x v="3"/>
    <d v="2016-12-04T17:22:00"/>
    <x v="3"/>
  </r>
  <r>
    <x v="3"/>
    <d v="2016-12-04T17:22:00"/>
    <x v="3"/>
  </r>
  <r>
    <x v="3"/>
    <d v="2016-12-04T17:22:00"/>
    <x v="50"/>
  </r>
  <r>
    <x v="3"/>
    <d v="2016-12-04T17:22:00"/>
    <x v="2"/>
  </r>
  <r>
    <x v="3"/>
    <d v="2016-12-04T17:22:00"/>
    <x v="2"/>
  </r>
  <r>
    <x v="3"/>
    <d v="2016-12-04T17:22:00"/>
    <x v="52"/>
  </r>
  <r>
    <x v="3"/>
    <d v="2016-12-04T17:22:00"/>
    <x v="49"/>
  </r>
  <r>
    <x v="3"/>
    <d v="2016-12-04T17:22:00"/>
    <x v="49"/>
  </r>
  <r>
    <x v="3"/>
    <d v="2016-12-04T17:22:00"/>
    <x v="52"/>
  </r>
  <r>
    <x v="3"/>
    <d v="2016-12-04T17:22:00"/>
    <x v="52"/>
  </r>
  <r>
    <x v="3"/>
    <d v="2016-12-04T17:22:00"/>
    <x v="52"/>
  </r>
  <r>
    <x v="3"/>
    <d v="2016-12-04T17:22:00"/>
    <x v="52"/>
  </r>
  <r>
    <x v="3"/>
    <d v="2016-12-04T17:23:00"/>
    <x v="52"/>
  </r>
  <r>
    <x v="3"/>
    <d v="2016-12-04T17:23:00"/>
    <x v="52"/>
  </r>
  <r>
    <x v="3"/>
    <d v="2016-12-04T17:23:00"/>
    <x v="52"/>
  </r>
  <r>
    <x v="3"/>
    <d v="2016-12-04T17:23:00"/>
    <x v="52"/>
  </r>
  <r>
    <x v="3"/>
    <d v="2016-12-04T17:23:00"/>
    <x v="49"/>
  </r>
  <r>
    <x v="3"/>
    <d v="2016-12-04T17:23:00"/>
    <x v="66"/>
  </r>
  <r>
    <x v="3"/>
    <d v="2016-12-04T17:23:00"/>
    <x v="66"/>
  </r>
  <r>
    <x v="3"/>
    <d v="2016-12-04T17:23:00"/>
    <x v="66"/>
  </r>
  <r>
    <x v="3"/>
    <d v="2016-12-04T17:23:00"/>
    <x v="66"/>
  </r>
  <r>
    <x v="3"/>
    <d v="2016-12-04T17:23:00"/>
    <x v="51"/>
  </r>
  <r>
    <x v="3"/>
    <d v="2016-12-04T17:23:00"/>
    <x v="49"/>
  </r>
  <r>
    <x v="3"/>
    <d v="2016-12-04T17:23:00"/>
    <x v="49"/>
  </r>
  <r>
    <x v="3"/>
    <d v="2016-12-04T17:23:00"/>
    <x v="49"/>
  </r>
  <r>
    <x v="3"/>
    <d v="2016-12-04T17:23:00"/>
    <x v="51"/>
  </r>
  <r>
    <x v="3"/>
    <d v="2016-12-04T17:23:00"/>
    <x v="66"/>
  </r>
  <r>
    <x v="3"/>
    <d v="2016-12-04T17:23:00"/>
    <x v="66"/>
  </r>
  <r>
    <x v="3"/>
    <d v="2016-12-04T17:23:00"/>
    <x v="51"/>
  </r>
  <r>
    <x v="3"/>
    <d v="2016-12-04T17:23:00"/>
    <x v="51"/>
  </r>
  <r>
    <x v="3"/>
    <d v="2016-12-04T17:23:00"/>
    <x v="51"/>
  </r>
  <r>
    <x v="3"/>
    <d v="2016-12-04T17:23:00"/>
    <x v="66"/>
  </r>
  <r>
    <x v="3"/>
    <d v="2016-12-04T17:23:00"/>
    <x v="66"/>
  </r>
  <r>
    <x v="3"/>
    <d v="2016-12-04T17:23:00"/>
    <x v="66"/>
  </r>
  <r>
    <x v="3"/>
    <d v="2016-12-04T17:23:00"/>
    <x v="66"/>
  </r>
  <r>
    <x v="3"/>
    <d v="2016-12-04T17:23:00"/>
    <x v="66"/>
  </r>
  <r>
    <x v="3"/>
    <d v="2016-12-04T17:24:00"/>
    <x v="66"/>
  </r>
  <r>
    <x v="3"/>
    <d v="2016-12-04T17:24:00"/>
    <x v="66"/>
  </r>
  <r>
    <x v="3"/>
    <d v="2016-12-04T17:24:00"/>
    <x v="66"/>
  </r>
  <r>
    <x v="3"/>
    <d v="2016-12-04T17:24:00"/>
    <x v="66"/>
  </r>
  <r>
    <x v="3"/>
    <d v="2016-12-04T17:24:00"/>
    <x v="51"/>
  </r>
  <r>
    <x v="3"/>
    <d v="2016-12-04T17:24:00"/>
    <x v="49"/>
  </r>
  <r>
    <x v="3"/>
    <d v="2016-12-04T17:24:00"/>
    <x v="49"/>
  </r>
  <r>
    <x v="3"/>
    <d v="2016-12-04T17:24:00"/>
    <x v="49"/>
  </r>
  <r>
    <x v="3"/>
    <d v="2016-12-04T17:24:00"/>
    <x v="49"/>
  </r>
  <r>
    <x v="3"/>
    <d v="2016-12-04T17:24:00"/>
    <x v="49"/>
  </r>
  <r>
    <x v="3"/>
    <d v="2016-12-04T17:24:00"/>
    <x v="52"/>
  </r>
  <r>
    <x v="3"/>
    <d v="2016-12-04T17:24:00"/>
    <x v="2"/>
  </r>
  <r>
    <x v="3"/>
    <d v="2016-12-04T17:24:00"/>
    <x v="2"/>
  </r>
  <r>
    <x v="3"/>
    <d v="2016-12-04T17:24:00"/>
    <x v="2"/>
  </r>
  <r>
    <x v="3"/>
    <d v="2016-12-04T17:24:00"/>
    <x v="2"/>
  </r>
  <r>
    <x v="3"/>
    <d v="2016-12-04T17:24:00"/>
    <x v="2"/>
  </r>
  <r>
    <x v="3"/>
    <d v="2016-12-04T17:24:00"/>
    <x v="2"/>
  </r>
  <r>
    <x v="3"/>
    <d v="2016-12-04T17:24:00"/>
    <x v="2"/>
  </r>
  <r>
    <x v="3"/>
    <d v="2016-12-04T17:24:00"/>
    <x v="2"/>
  </r>
  <r>
    <x v="3"/>
    <d v="2016-12-04T17:24:00"/>
    <x v="2"/>
  </r>
  <r>
    <x v="3"/>
    <d v="2016-12-04T17:24:00"/>
    <x v="50"/>
  </r>
  <r>
    <x v="3"/>
    <d v="2016-12-04T17:24:00"/>
    <x v="50"/>
  </r>
  <r>
    <x v="3"/>
    <d v="2016-12-04T17:24:00"/>
    <x v="50"/>
  </r>
  <r>
    <x v="3"/>
    <d v="2016-12-04T17:24:00"/>
    <x v="50"/>
  </r>
  <r>
    <x v="3"/>
    <d v="2016-12-04T17:25:00"/>
    <x v="2"/>
  </r>
  <r>
    <x v="3"/>
    <d v="2016-12-04T17:25:00"/>
    <x v="52"/>
  </r>
  <r>
    <x v="3"/>
    <d v="2016-12-04T17:25:00"/>
    <x v="2"/>
  </r>
  <r>
    <x v="3"/>
    <d v="2016-12-04T17:25:00"/>
    <x v="2"/>
  </r>
  <r>
    <x v="3"/>
    <d v="2016-12-04T17:25:00"/>
    <x v="2"/>
  </r>
  <r>
    <x v="3"/>
    <d v="2016-12-04T17:25:00"/>
    <x v="50"/>
  </r>
  <r>
    <x v="3"/>
    <d v="2016-12-04T17:25:00"/>
    <x v="3"/>
  </r>
  <r>
    <x v="3"/>
    <d v="2016-12-04T17:25:00"/>
    <x v="1"/>
  </r>
  <r>
    <x v="3"/>
    <d v="2016-12-04T17:25:00"/>
    <x v="1"/>
  </r>
  <r>
    <x v="3"/>
    <d v="2016-12-04T17:25:00"/>
    <x v="1"/>
  </r>
  <r>
    <x v="3"/>
    <d v="2016-12-04T17:25:00"/>
    <x v="1"/>
  </r>
  <r>
    <x v="3"/>
    <d v="2016-12-04T17:25:00"/>
    <x v="1"/>
  </r>
  <r>
    <x v="3"/>
    <d v="2016-12-04T17:25:00"/>
    <x v="1"/>
  </r>
  <r>
    <x v="3"/>
    <d v="2016-12-04T17:25:00"/>
    <x v="1"/>
  </r>
  <r>
    <x v="3"/>
    <d v="2016-12-04T17:25:00"/>
    <x v="1"/>
  </r>
  <r>
    <x v="3"/>
    <d v="2016-12-04T17:25:00"/>
    <x v="1"/>
  </r>
  <r>
    <x v="3"/>
    <d v="2016-12-04T17:25:00"/>
    <x v="3"/>
  </r>
  <r>
    <x v="3"/>
    <d v="2016-12-04T17:25:00"/>
    <x v="3"/>
  </r>
  <r>
    <x v="3"/>
    <d v="2016-12-04T17:25:00"/>
    <x v="3"/>
  </r>
  <r>
    <x v="3"/>
    <d v="2016-12-04T17:25:00"/>
    <x v="3"/>
  </r>
  <r>
    <x v="3"/>
    <d v="2016-12-04T17:25:00"/>
    <x v="3"/>
  </r>
  <r>
    <x v="3"/>
    <d v="2016-12-04T17:25:00"/>
    <x v="3"/>
  </r>
  <r>
    <x v="3"/>
    <d v="2016-12-04T17:25:00"/>
    <x v="3"/>
  </r>
  <r>
    <x v="3"/>
    <d v="2016-12-04T17:25:00"/>
    <x v="3"/>
  </r>
  <r>
    <x v="3"/>
    <d v="2016-12-04T17:26:00"/>
    <x v="3"/>
  </r>
  <r>
    <x v="3"/>
    <d v="2016-12-04T17:26:00"/>
    <x v="3"/>
  </r>
  <r>
    <x v="3"/>
    <d v="2016-12-04T17:26:00"/>
    <x v="3"/>
  </r>
  <r>
    <x v="3"/>
    <d v="2016-12-04T17:26:00"/>
    <x v="3"/>
  </r>
  <r>
    <x v="3"/>
    <d v="2016-12-04T17:26:00"/>
    <x v="3"/>
  </r>
  <r>
    <x v="3"/>
    <d v="2016-12-04T17:26:00"/>
    <x v="1"/>
  </r>
  <r>
    <x v="3"/>
    <d v="2016-12-04T17:26:00"/>
    <x v="4"/>
  </r>
  <r>
    <x v="3"/>
    <d v="2016-12-04T17:26:00"/>
    <x v="47"/>
  </r>
  <r>
    <x v="3"/>
    <d v="2016-12-04T17:26:00"/>
    <x v="47"/>
  </r>
  <r>
    <x v="3"/>
    <d v="2016-12-04T17:26:00"/>
    <x v="47"/>
  </r>
  <r>
    <x v="3"/>
    <d v="2016-12-04T17:26:00"/>
    <x v="47"/>
  </r>
  <r>
    <x v="3"/>
    <d v="2016-12-04T17:26:00"/>
    <x v="47"/>
  </r>
  <r>
    <x v="3"/>
    <d v="2016-12-04T17:26:00"/>
    <x v="47"/>
  </r>
  <r>
    <x v="3"/>
    <d v="2016-12-04T17:26:00"/>
    <x v="47"/>
  </r>
  <r>
    <x v="3"/>
    <d v="2016-12-04T17:26:00"/>
    <x v="47"/>
  </r>
  <r>
    <x v="3"/>
    <d v="2016-12-04T17:26:00"/>
    <x v="47"/>
  </r>
  <r>
    <x v="3"/>
    <d v="2016-12-04T17:26:00"/>
    <x v="48"/>
  </r>
  <r>
    <x v="3"/>
    <d v="2016-12-04T17:26:00"/>
    <x v="48"/>
  </r>
  <r>
    <x v="3"/>
    <d v="2016-12-04T17:26:00"/>
    <x v="47"/>
  </r>
  <r>
    <x v="3"/>
    <d v="2016-12-04T17:26:00"/>
    <x v="4"/>
  </r>
  <r>
    <x v="3"/>
    <d v="2016-12-04T17:26:00"/>
    <x v="4"/>
  </r>
  <r>
    <x v="3"/>
    <d v="2016-12-04T17:26:00"/>
    <x v="4"/>
  </r>
  <r>
    <x v="3"/>
    <d v="2016-12-04T17:27:00"/>
    <x v="4"/>
  </r>
  <r>
    <x v="3"/>
    <d v="2016-12-04T17:27:00"/>
    <x v="4"/>
  </r>
  <r>
    <x v="3"/>
    <d v="2016-12-04T17:27:00"/>
    <x v="4"/>
  </r>
  <r>
    <x v="3"/>
    <d v="2016-12-04T17:27:00"/>
    <x v="47"/>
  </r>
  <r>
    <x v="3"/>
    <d v="2016-12-04T17:27:00"/>
    <x v="48"/>
  </r>
  <r>
    <x v="3"/>
    <d v="2016-12-04T17:27:00"/>
    <x v="46"/>
  </r>
  <r>
    <x v="3"/>
    <d v="2016-12-04T17:27:00"/>
    <x v="0"/>
  </r>
  <r>
    <x v="3"/>
    <d v="2016-12-04T17:27:00"/>
    <x v="45"/>
  </r>
  <r>
    <x v="3"/>
    <d v="2016-12-04T17:27:00"/>
    <x v="45"/>
  </r>
  <r>
    <x v="3"/>
    <d v="2016-12-04T17:27:00"/>
    <x v="45"/>
  </r>
  <r>
    <x v="3"/>
    <d v="2016-12-04T17:27:00"/>
    <x v="0"/>
  </r>
  <r>
    <x v="3"/>
    <d v="2016-12-04T17:27:00"/>
    <x v="45"/>
  </r>
  <r>
    <x v="3"/>
    <d v="2016-12-04T17:27:00"/>
    <x v="5"/>
  </r>
  <r>
    <x v="3"/>
    <d v="2016-12-04T17:27:00"/>
    <x v="45"/>
  </r>
  <r>
    <x v="3"/>
    <d v="2016-12-04T17:27:00"/>
    <x v="5"/>
  </r>
  <r>
    <x v="3"/>
    <d v="2016-12-04T17:27:00"/>
    <x v="5"/>
  </r>
  <r>
    <x v="3"/>
    <d v="2016-12-04T17:27:00"/>
    <x v="5"/>
  </r>
  <r>
    <x v="3"/>
    <d v="2016-12-04T17:27:00"/>
    <x v="5"/>
  </r>
  <r>
    <x v="3"/>
    <d v="2016-12-04T17:27:00"/>
    <x v="5"/>
  </r>
  <r>
    <x v="3"/>
    <d v="2016-12-04T17:27:00"/>
    <x v="5"/>
  </r>
  <r>
    <x v="3"/>
    <d v="2016-12-04T17:27:00"/>
    <x v="8"/>
  </r>
  <r>
    <x v="3"/>
    <d v="2016-12-04T17:27:00"/>
    <x v="7"/>
  </r>
  <r>
    <x v="3"/>
    <d v="2016-12-04T17:27:00"/>
    <x v="9"/>
  </r>
  <r>
    <x v="3"/>
    <d v="2016-12-04T17:27:00"/>
    <x v="7"/>
  </r>
  <r>
    <x v="3"/>
    <d v="2016-12-04T17:27:00"/>
    <x v="7"/>
  </r>
  <r>
    <x v="3"/>
    <d v="2016-12-04T17:27:00"/>
    <x v="7"/>
  </r>
  <r>
    <x v="3"/>
    <d v="2016-12-04T17:27:00"/>
    <x v="7"/>
  </r>
  <r>
    <x v="3"/>
    <d v="2016-12-04T17:27:00"/>
    <x v="7"/>
  </r>
  <r>
    <x v="3"/>
    <d v="2016-12-04T17:27:00"/>
    <x v="7"/>
  </r>
  <r>
    <x v="3"/>
    <d v="2016-12-04T17:28:00"/>
    <x v="7"/>
  </r>
  <r>
    <x v="3"/>
    <d v="2016-12-04T17:28:00"/>
    <x v="7"/>
  </r>
  <r>
    <x v="3"/>
    <d v="2016-12-04T17:28:00"/>
    <x v="7"/>
  </r>
  <r>
    <x v="3"/>
    <d v="2016-12-04T17:28:00"/>
    <x v="7"/>
  </r>
  <r>
    <x v="3"/>
    <d v="2016-12-04T17:28:00"/>
    <x v="7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7"/>
  </r>
  <r>
    <x v="3"/>
    <d v="2016-12-04T17:28:00"/>
    <x v="7"/>
  </r>
  <r>
    <x v="3"/>
    <d v="2016-12-04T17:28:00"/>
    <x v="7"/>
  </r>
  <r>
    <x v="3"/>
    <d v="2016-12-04T17:28:00"/>
    <x v="9"/>
  </r>
  <r>
    <x v="3"/>
    <d v="2016-12-04T17:28:00"/>
    <x v="9"/>
  </r>
  <r>
    <x v="3"/>
    <d v="2016-12-04T17:28:00"/>
    <x v="9"/>
  </r>
  <r>
    <x v="3"/>
    <d v="2016-12-04T17:28:00"/>
    <x v="6"/>
  </r>
  <r>
    <x v="3"/>
    <d v="2016-12-04T17:28:00"/>
    <x v="6"/>
  </r>
  <r>
    <x v="3"/>
    <d v="2016-12-04T17:28:00"/>
    <x v="43"/>
  </r>
  <r>
    <x v="3"/>
    <d v="2016-12-04T17:29:00"/>
    <x v="43"/>
  </r>
  <r>
    <x v="3"/>
    <d v="2016-12-04T17:29:00"/>
    <x v="6"/>
  </r>
  <r>
    <x v="3"/>
    <d v="2016-12-04T17:29:00"/>
    <x v="9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6"/>
  </r>
  <r>
    <x v="3"/>
    <d v="2016-12-04T17:29:00"/>
    <x v="43"/>
  </r>
  <r>
    <x v="3"/>
    <d v="2016-12-04T17:29:00"/>
    <x v="43"/>
  </r>
  <r>
    <x v="3"/>
    <d v="2016-12-04T17:29:00"/>
    <x v="6"/>
  </r>
  <r>
    <x v="3"/>
    <d v="2016-12-04T17:29:00"/>
    <x v="6"/>
  </r>
  <r>
    <x v="3"/>
    <d v="2016-12-04T17:29:00"/>
    <x v="9"/>
  </r>
  <r>
    <x v="3"/>
    <d v="2016-12-04T17:29:00"/>
    <x v="7"/>
  </r>
  <r>
    <x v="3"/>
    <d v="2016-12-04T17:29:00"/>
    <x v="7"/>
  </r>
  <r>
    <x v="3"/>
    <d v="2016-12-04T17:29:00"/>
    <x v="0"/>
  </r>
  <r>
    <x v="3"/>
    <d v="2016-12-04T17:29:00"/>
    <x v="46"/>
  </r>
  <r>
    <x v="3"/>
    <d v="2016-12-04T17:29:00"/>
    <x v="46"/>
  </r>
  <r>
    <x v="3"/>
    <d v="2016-12-04T17:29:00"/>
    <x v="46"/>
  </r>
  <r>
    <x v="3"/>
    <d v="2016-12-04T17:30:00"/>
    <x v="46"/>
  </r>
  <r>
    <x v="3"/>
    <d v="2016-12-04T17:30:00"/>
    <x v="46"/>
  </r>
  <r>
    <x v="3"/>
    <d v="2016-12-04T17:30:00"/>
    <x v="48"/>
  </r>
  <r>
    <x v="3"/>
    <d v="2016-12-04T17:30:00"/>
    <x v="48"/>
  </r>
  <r>
    <x v="3"/>
    <d v="2016-12-04T17:30:00"/>
    <x v="48"/>
  </r>
  <r>
    <x v="3"/>
    <d v="2016-12-04T17:30:00"/>
    <x v="47"/>
  </r>
  <r>
    <x v="3"/>
    <d v="2016-12-04T17:30:00"/>
    <x v="47"/>
  </r>
  <r>
    <x v="3"/>
    <d v="2016-12-04T17:30:00"/>
    <x v="47"/>
  </r>
  <r>
    <x v="3"/>
    <d v="2016-12-04T17:30:00"/>
    <x v="48"/>
  </r>
  <r>
    <x v="3"/>
    <d v="2016-12-04T17:30:00"/>
    <x v="48"/>
  </r>
  <r>
    <x v="3"/>
    <d v="2016-12-04T17:30:00"/>
    <x v="47"/>
  </r>
  <r>
    <x v="3"/>
    <d v="2016-12-04T17:30:00"/>
    <x v="47"/>
  </r>
  <r>
    <x v="3"/>
    <d v="2016-12-04T17:30:00"/>
    <x v="47"/>
  </r>
  <r>
    <x v="3"/>
    <d v="2016-12-04T17:30:00"/>
    <x v="4"/>
  </r>
  <r>
    <x v="3"/>
    <d v="2016-12-04T17:30:00"/>
    <x v="4"/>
  </r>
  <r>
    <x v="3"/>
    <d v="2016-12-04T17:30:00"/>
    <x v="4"/>
  </r>
  <r>
    <x v="3"/>
    <d v="2016-12-04T17:30:00"/>
    <x v="1"/>
  </r>
  <r>
    <x v="3"/>
    <d v="2016-12-04T17:30:00"/>
    <x v="1"/>
  </r>
  <r>
    <x v="3"/>
    <d v="2016-12-04T17:30:00"/>
    <x v="4"/>
  </r>
  <r>
    <x v="3"/>
    <d v="2016-12-04T17:30:00"/>
    <x v="47"/>
  </r>
  <r>
    <x v="3"/>
    <d v="2016-12-04T17:30:00"/>
    <x v="5"/>
  </r>
  <r>
    <x v="3"/>
    <d v="2016-12-04T17:30:00"/>
    <x v="7"/>
  </r>
  <r>
    <x v="3"/>
    <d v="2016-12-04T17:30:00"/>
    <x v="7"/>
  </r>
  <r>
    <x v="3"/>
    <d v="2016-12-04T17:30:00"/>
    <x v="8"/>
  </r>
  <r>
    <x v="3"/>
    <d v="2016-12-04T17:30:00"/>
    <x v="5"/>
  </r>
  <r>
    <x v="3"/>
    <d v="2016-12-04T17:30:00"/>
    <x v="45"/>
  </r>
  <r>
    <x v="3"/>
    <d v="2016-12-04T17:30:00"/>
    <x v="45"/>
  </r>
  <r>
    <x v="3"/>
    <d v="2016-12-04T17:30:00"/>
    <x v="45"/>
  </r>
  <r>
    <x v="3"/>
    <d v="2016-12-04T17:30:00"/>
    <x v="45"/>
  </r>
  <r>
    <x v="3"/>
    <d v="2016-12-04T17:30:00"/>
    <x v="0"/>
  </r>
  <r>
    <x v="3"/>
    <d v="2016-12-04T17:31:00"/>
    <x v="46"/>
  </r>
  <r>
    <x v="3"/>
    <d v="2016-12-04T17:31:00"/>
    <x v="46"/>
  </r>
  <r>
    <x v="3"/>
    <d v="2016-12-04T17:31:00"/>
    <x v="46"/>
  </r>
  <r>
    <x v="3"/>
    <d v="2016-12-04T17:31:00"/>
    <x v="46"/>
  </r>
  <r>
    <x v="3"/>
    <d v="2016-12-04T17:31:00"/>
    <x v="46"/>
  </r>
  <r>
    <x v="3"/>
    <d v="2016-12-04T17:31:00"/>
    <x v="48"/>
  </r>
  <r>
    <x v="3"/>
    <d v="2016-12-04T17:31:00"/>
    <x v="4"/>
  </r>
  <r>
    <x v="3"/>
    <d v="2016-12-04T17:31:00"/>
    <x v="4"/>
  </r>
  <r>
    <x v="3"/>
    <d v="2016-12-04T17:31:00"/>
    <x v="4"/>
  </r>
  <r>
    <x v="3"/>
    <d v="2016-12-04T17:31:00"/>
    <x v="1"/>
  </r>
  <r>
    <x v="3"/>
    <d v="2016-12-04T17:31:00"/>
    <x v="1"/>
  </r>
  <r>
    <x v="3"/>
    <d v="2016-12-04T17:31:00"/>
    <x v="4"/>
  </r>
  <r>
    <x v="3"/>
    <d v="2016-12-04T17:31:00"/>
    <x v="4"/>
  </r>
  <r>
    <x v="3"/>
    <d v="2016-12-04T17:31:00"/>
    <x v="1"/>
  </r>
  <r>
    <x v="3"/>
    <d v="2016-12-04T17:31:00"/>
    <x v="1"/>
  </r>
  <r>
    <x v="3"/>
    <d v="2016-12-04T17:31:00"/>
    <x v="1"/>
  </r>
  <r>
    <x v="3"/>
    <d v="2016-12-04T17:31:00"/>
    <x v="1"/>
  </r>
  <r>
    <x v="3"/>
    <d v="2016-12-04T17:31:00"/>
    <x v="3"/>
  </r>
  <r>
    <x v="3"/>
    <d v="2016-12-04T17:31:00"/>
    <x v="3"/>
  </r>
  <r>
    <x v="3"/>
    <d v="2016-12-04T17:31:00"/>
    <x v="1"/>
  </r>
  <r>
    <x v="3"/>
    <d v="2016-12-04T17:31:00"/>
    <x v="4"/>
  </r>
  <r>
    <x v="3"/>
    <d v="2016-12-04T17:31:00"/>
    <x v="47"/>
  </r>
  <r>
    <x v="3"/>
    <d v="2016-12-04T17:31:00"/>
    <x v="48"/>
  </r>
  <r>
    <x v="3"/>
    <d v="2016-12-04T17:31:00"/>
    <x v="3"/>
  </r>
  <r>
    <x v="3"/>
    <d v="2016-12-04T17:31:00"/>
    <x v="2"/>
  </r>
  <r>
    <x v="3"/>
    <d v="2016-12-04T17:31:00"/>
    <x v="52"/>
  </r>
  <r>
    <x v="3"/>
    <d v="2016-12-04T17:31:00"/>
    <x v="49"/>
  </r>
  <r>
    <x v="3"/>
    <d v="2016-12-04T17:31:00"/>
    <x v="49"/>
  </r>
  <r>
    <x v="3"/>
    <d v="2016-12-04T17:31:00"/>
    <x v="52"/>
  </r>
  <r>
    <x v="3"/>
    <d v="2016-12-04T17:31:00"/>
    <x v="52"/>
  </r>
  <r>
    <x v="3"/>
    <d v="2016-12-04T17:31:00"/>
    <x v="52"/>
  </r>
  <r>
    <x v="3"/>
    <d v="2016-12-04T17:31:00"/>
    <x v="52"/>
  </r>
  <r>
    <x v="3"/>
    <d v="2016-12-04T17:31:00"/>
    <x v="52"/>
  </r>
  <r>
    <x v="3"/>
    <d v="2016-12-04T17:32:00"/>
    <x v="2"/>
  </r>
  <r>
    <x v="3"/>
    <d v="2016-12-04T17:32:00"/>
    <x v="52"/>
  </r>
  <r>
    <x v="3"/>
    <d v="2016-12-04T17:32:00"/>
    <x v="2"/>
  </r>
  <r>
    <x v="3"/>
    <d v="2016-12-04T17:32:00"/>
    <x v="50"/>
  </r>
  <r>
    <x v="3"/>
    <d v="2016-12-04T17:32:00"/>
    <x v="3"/>
  </r>
  <r>
    <x v="3"/>
    <d v="2016-12-04T17:32:00"/>
    <x v="3"/>
  </r>
  <r>
    <x v="3"/>
    <d v="2016-12-04T17:32:00"/>
    <x v="3"/>
  </r>
  <r>
    <x v="3"/>
    <d v="2016-12-04T17:32:00"/>
    <x v="50"/>
  </r>
  <r>
    <x v="3"/>
    <d v="2016-12-04T17:32:00"/>
    <x v="50"/>
  </r>
  <r>
    <x v="3"/>
    <d v="2016-12-04T17:32:00"/>
    <x v="3"/>
  </r>
  <r>
    <x v="3"/>
    <d v="2016-12-04T17:32:00"/>
    <x v="4"/>
  </r>
  <r>
    <x v="3"/>
    <d v="2016-12-04T17:32:00"/>
    <x v="47"/>
  </r>
  <r>
    <x v="3"/>
    <d v="2016-12-04T17:32:00"/>
    <x v="47"/>
  </r>
  <r>
    <x v="3"/>
    <d v="2016-12-04T17:32:00"/>
    <x v="47"/>
  </r>
  <r>
    <x v="3"/>
    <d v="2016-12-04T17:32:00"/>
    <x v="4"/>
  </r>
  <r>
    <x v="3"/>
    <d v="2016-12-04T17:32:00"/>
    <x v="47"/>
  </r>
  <r>
    <x v="3"/>
    <d v="2016-12-04T17:32:00"/>
    <x v="47"/>
  </r>
  <r>
    <x v="3"/>
    <d v="2016-12-04T17:32:00"/>
    <x v="48"/>
  </r>
  <r>
    <x v="3"/>
    <d v="2016-12-04T17:32:00"/>
    <x v="48"/>
  </r>
  <r>
    <x v="3"/>
    <d v="2016-12-04T17:32:00"/>
    <x v="48"/>
  </r>
  <r>
    <x v="3"/>
    <d v="2016-12-04T17:32:00"/>
    <x v="48"/>
  </r>
  <r>
    <x v="3"/>
    <d v="2016-12-04T17:32:00"/>
    <x v="48"/>
  </r>
  <r>
    <x v="3"/>
    <d v="2016-12-04T17:32:00"/>
    <x v="48"/>
  </r>
  <r>
    <x v="3"/>
    <d v="2016-12-04T17:32:00"/>
    <x v="48"/>
  </r>
  <r>
    <x v="3"/>
    <d v="2016-12-04T17:32:00"/>
    <x v="48"/>
  </r>
  <r>
    <x v="3"/>
    <d v="2016-12-04T17:32:00"/>
    <x v="47"/>
  </r>
  <r>
    <x v="3"/>
    <d v="2016-12-04T17:32:00"/>
    <x v="47"/>
  </r>
  <r>
    <x v="3"/>
    <d v="2016-12-04T17:33:00"/>
    <x v="47"/>
  </r>
  <r>
    <x v="3"/>
    <d v="2016-12-04T17:33:00"/>
    <x v="47"/>
  </r>
  <r>
    <x v="3"/>
    <d v="2016-12-04T17:33:00"/>
    <x v="4"/>
  </r>
  <r>
    <x v="3"/>
    <d v="2016-12-04T17:33:00"/>
    <x v="4"/>
  </r>
  <r>
    <x v="3"/>
    <d v="2016-12-04T17:33:00"/>
    <x v="4"/>
  </r>
  <r>
    <x v="3"/>
    <d v="2016-12-04T17:33:00"/>
    <x v="4"/>
  </r>
  <r>
    <x v="3"/>
    <d v="2016-12-04T17:33:00"/>
    <x v="4"/>
  </r>
  <r>
    <x v="3"/>
    <d v="2016-12-04T17:33:00"/>
    <x v="4"/>
  </r>
  <r>
    <x v="3"/>
    <d v="2016-12-04T17:33:00"/>
    <x v="1"/>
  </r>
  <r>
    <x v="3"/>
    <d v="2016-12-04T17:33:00"/>
    <x v="1"/>
  </r>
  <r>
    <x v="3"/>
    <d v="2016-12-04T17:33:00"/>
    <x v="1"/>
  </r>
  <r>
    <x v="3"/>
    <d v="2016-12-04T17:33:00"/>
    <x v="4"/>
  </r>
  <r>
    <x v="3"/>
    <d v="2016-12-04T17:33:00"/>
    <x v="47"/>
  </r>
  <r>
    <x v="3"/>
    <d v="2016-12-04T17:33:00"/>
    <x v="48"/>
  </r>
  <r>
    <x v="3"/>
    <d v="2016-12-04T17:33:00"/>
    <x v="48"/>
  </r>
  <r>
    <x v="3"/>
    <d v="2016-12-04T17:33:00"/>
    <x v="48"/>
  </r>
  <r>
    <x v="3"/>
    <d v="2016-12-04T17:33:00"/>
    <x v="48"/>
  </r>
  <r>
    <x v="3"/>
    <d v="2016-12-04T17:33:00"/>
    <x v="48"/>
  </r>
  <r>
    <x v="3"/>
    <d v="2016-12-04T17:33:00"/>
    <x v="48"/>
  </r>
  <r>
    <x v="3"/>
    <d v="2016-12-04T17:33:00"/>
    <x v="48"/>
  </r>
  <r>
    <x v="3"/>
    <d v="2016-12-04T17:34:00"/>
    <x v="46"/>
  </r>
  <r>
    <x v="3"/>
    <d v="2016-12-04T17:34:00"/>
    <x v="46"/>
  </r>
  <r>
    <x v="3"/>
    <d v="2016-12-04T17:34:00"/>
    <x v="46"/>
  </r>
  <r>
    <x v="3"/>
    <d v="2016-12-04T17:34:00"/>
    <x v="46"/>
  </r>
  <r>
    <x v="3"/>
    <d v="2016-12-04T17:34:00"/>
    <x v="0"/>
  </r>
  <r>
    <x v="3"/>
    <d v="2016-12-04T17:34:00"/>
    <x v="45"/>
  </r>
  <r>
    <x v="3"/>
    <d v="2016-12-04T17:34:00"/>
    <x v="5"/>
  </r>
  <r>
    <x v="3"/>
    <d v="2016-12-04T17:34:00"/>
    <x v="8"/>
  </r>
  <r>
    <x v="3"/>
    <d v="2016-12-04T17:34:00"/>
    <x v="5"/>
  </r>
  <r>
    <x v="3"/>
    <d v="2016-12-04T17:34:00"/>
    <x v="45"/>
  </r>
  <r>
    <x v="3"/>
    <d v="2016-12-04T17:34:00"/>
    <x v="45"/>
  </r>
  <r>
    <x v="3"/>
    <d v="2016-12-04T17:34:00"/>
    <x v="0"/>
  </r>
  <r>
    <x v="3"/>
    <d v="2016-12-04T17:34:00"/>
    <x v="0"/>
  </r>
  <r>
    <x v="3"/>
    <d v="2016-12-04T17:34:00"/>
    <x v="46"/>
  </r>
  <r>
    <x v="3"/>
    <d v="2016-12-04T17:34:00"/>
    <x v="48"/>
  </r>
  <r>
    <x v="3"/>
    <d v="2016-12-04T17:34:00"/>
    <x v="47"/>
  </r>
  <r>
    <x v="3"/>
    <d v="2016-12-04T17:34:00"/>
    <x v="47"/>
  </r>
  <r>
    <x v="3"/>
    <d v="2016-12-04T17:34:00"/>
    <x v="4"/>
  </r>
  <r>
    <x v="3"/>
    <d v="2016-12-04T17:34:00"/>
    <x v="4"/>
  </r>
  <r>
    <x v="3"/>
    <d v="2016-12-04T17:34:00"/>
    <x v="47"/>
  </r>
  <r>
    <x v="3"/>
    <d v="2016-12-04T17:34:00"/>
    <x v="48"/>
  </r>
  <r>
    <x v="3"/>
    <d v="2016-12-04T17:34:00"/>
    <x v="46"/>
  </r>
  <r>
    <x v="3"/>
    <d v="2016-12-04T17:34:00"/>
    <x v="46"/>
  </r>
  <r>
    <x v="3"/>
    <d v="2016-12-04T17:34:00"/>
    <x v="46"/>
  </r>
  <r>
    <x v="3"/>
    <d v="2016-12-04T17:34:00"/>
    <x v="46"/>
  </r>
  <r>
    <x v="3"/>
    <d v="2016-12-04T17:34:00"/>
    <x v="46"/>
  </r>
  <r>
    <x v="3"/>
    <d v="2016-12-04T17:34:00"/>
    <x v="46"/>
  </r>
  <r>
    <x v="3"/>
    <d v="2016-12-04T17:35:00"/>
    <x v="46"/>
  </r>
  <r>
    <x v="3"/>
    <d v="2016-12-04T17:35:00"/>
    <x v="46"/>
  </r>
  <r>
    <x v="3"/>
    <d v="2016-12-04T17:35:00"/>
    <x v="46"/>
  </r>
  <r>
    <x v="3"/>
    <d v="2016-12-04T17:35:00"/>
    <x v="46"/>
  </r>
  <r>
    <x v="3"/>
    <d v="2016-12-04T17:35:00"/>
    <x v="46"/>
  </r>
  <r>
    <x v="3"/>
    <d v="2016-12-04T17:35:00"/>
    <x v="46"/>
  </r>
  <r>
    <x v="3"/>
    <d v="2016-12-04T17:35:00"/>
    <x v="46"/>
  </r>
  <r>
    <x v="3"/>
    <d v="2016-12-04T17:35:00"/>
    <x v="46"/>
  </r>
  <r>
    <x v="3"/>
    <d v="2016-12-04T17:35:00"/>
    <x v="46"/>
  </r>
  <r>
    <x v="3"/>
    <d v="2016-12-04T17:35:00"/>
    <x v="48"/>
  </r>
  <r>
    <x v="3"/>
    <d v="2016-12-04T17:35:00"/>
    <x v="47"/>
  </r>
  <r>
    <x v="3"/>
    <d v="2016-12-04T17:35:00"/>
    <x v="47"/>
  </r>
  <r>
    <x v="3"/>
    <d v="2016-12-04T17:35:00"/>
    <x v="47"/>
  </r>
  <r>
    <x v="3"/>
    <d v="2016-12-04T17:35:00"/>
    <x v="48"/>
  </r>
  <r>
    <x v="3"/>
    <d v="2016-12-04T17:35:00"/>
    <x v="46"/>
  </r>
  <r>
    <x v="3"/>
    <d v="2016-12-04T17:35:00"/>
    <x v="0"/>
  </r>
  <r>
    <x v="3"/>
    <d v="2016-12-04T17:35:00"/>
    <x v="45"/>
  </r>
  <r>
    <x v="3"/>
    <d v="2016-12-04T17:35:00"/>
    <x v="45"/>
  </r>
  <r>
    <x v="3"/>
    <d v="2016-12-04T17:35:00"/>
    <x v="5"/>
  </r>
  <r>
    <x v="3"/>
    <d v="2016-12-04T17:35:00"/>
    <x v="5"/>
  </r>
  <r>
    <x v="3"/>
    <d v="2016-12-04T17:35:00"/>
    <x v="5"/>
  </r>
  <r>
    <x v="3"/>
    <d v="2016-12-04T17:35:00"/>
    <x v="5"/>
  </r>
  <r>
    <x v="3"/>
    <d v="2016-12-04T17:35:00"/>
    <x v="5"/>
  </r>
  <r>
    <x v="3"/>
    <d v="2016-12-04T17:35:00"/>
    <x v="5"/>
  </r>
  <r>
    <x v="3"/>
    <d v="2016-12-04T17:35:00"/>
    <x v="45"/>
  </r>
  <r>
    <x v="3"/>
    <d v="2016-12-04T17:36:00"/>
    <x v="0"/>
  </r>
  <r>
    <x v="3"/>
    <d v="2016-12-04T17:36:00"/>
    <x v="46"/>
  </r>
  <r>
    <x v="3"/>
    <d v="2016-12-04T17:36:00"/>
    <x v="48"/>
  </r>
  <r>
    <x v="3"/>
    <d v="2016-12-04T17:36:00"/>
    <x v="48"/>
  </r>
  <r>
    <x v="3"/>
    <d v="2016-12-04T17:36:00"/>
    <x v="48"/>
  </r>
  <r>
    <x v="3"/>
    <d v="2016-12-04T17:36:00"/>
    <x v="48"/>
  </r>
  <r>
    <x v="3"/>
    <d v="2016-12-04T17:36:00"/>
    <x v="48"/>
  </r>
  <r>
    <x v="3"/>
    <d v="2016-12-04T17:36:00"/>
    <x v="46"/>
  </r>
  <r>
    <x v="3"/>
    <d v="2016-12-04T17:36:00"/>
    <x v="48"/>
  </r>
  <r>
    <x v="3"/>
    <d v="2016-12-04T17:36:00"/>
    <x v="47"/>
  </r>
  <r>
    <x v="3"/>
    <d v="2016-12-04T17:36:00"/>
    <x v="4"/>
  </r>
  <r>
    <x v="3"/>
    <d v="2016-12-04T17:36:00"/>
    <x v="1"/>
  </r>
  <r>
    <x v="3"/>
    <d v="2016-12-04T17:36:00"/>
    <x v="1"/>
  </r>
  <r>
    <x v="3"/>
    <d v="2016-12-04T17:36:00"/>
    <x v="1"/>
  </r>
  <r>
    <x v="3"/>
    <d v="2016-12-04T17:36:00"/>
    <x v="1"/>
  </r>
  <r>
    <x v="3"/>
    <d v="2016-12-04T17:36:00"/>
    <x v="1"/>
  </r>
  <r>
    <x v="3"/>
    <d v="2016-12-04T17:36:00"/>
    <x v="1"/>
  </r>
  <r>
    <x v="3"/>
    <d v="2016-12-04T17:36:00"/>
    <x v="1"/>
  </r>
  <r>
    <x v="3"/>
    <d v="2016-12-04T17:36:00"/>
    <x v="1"/>
  </r>
  <r>
    <x v="3"/>
    <d v="2016-12-04T17:36:00"/>
    <x v="4"/>
  </r>
  <r>
    <x v="3"/>
    <d v="2016-12-04T17:36:00"/>
    <x v="4"/>
  </r>
  <r>
    <x v="3"/>
    <d v="2016-12-04T17:36:00"/>
    <x v="4"/>
  </r>
  <r>
    <x v="3"/>
    <d v="2016-12-04T17:36:00"/>
    <x v="4"/>
  </r>
  <r>
    <x v="3"/>
    <d v="2016-12-04T17:36:00"/>
    <x v="4"/>
  </r>
  <r>
    <x v="3"/>
    <d v="2016-12-04T17:37:00"/>
    <x v="4"/>
  </r>
  <r>
    <x v="3"/>
    <d v="2016-12-04T17:37:00"/>
    <x v="4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7"/>
  </r>
  <r>
    <x v="3"/>
    <d v="2016-12-04T17:37:00"/>
    <x v="48"/>
  </r>
  <r>
    <x v="3"/>
    <d v="2016-12-04T17:37:00"/>
    <x v="48"/>
  </r>
  <r>
    <x v="3"/>
    <d v="2016-12-04T17:37:00"/>
    <x v="48"/>
  </r>
  <r>
    <x v="3"/>
    <d v="2016-12-04T17:37:00"/>
    <x v="48"/>
  </r>
  <r>
    <x v="3"/>
    <d v="2016-12-04T17:37:00"/>
    <x v="48"/>
  </r>
  <r>
    <x v="3"/>
    <d v="2016-12-04T17:37:00"/>
    <x v="46"/>
  </r>
  <r>
    <x v="3"/>
    <d v="2016-12-04T17:37:00"/>
    <x v="46"/>
  </r>
  <r>
    <x v="3"/>
    <d v="2016-12-04T17:37:00"/>
    <x v="48"/>
  </r>
  <r>
    <x v="3"/>
    <d v="2016-12-04T17:37:00"/>
    <x v="47"/>
  </r>
  <r>
    <x v="3"/>
    <d v="2016-12-04T17:37:00"/>
    <x v="47"/>
  </r>
  <r>
    <x v="3"/>
    <d v="2016-12-04T17:37:00"/>
    <x v="4"/>
  </r>
  <r>
    <x v="3"/>
    <d v="2016-12-04T17:38:00"/>
    <x v="1"/>
  </r>
  <r>
    <x v="3"/>
    <d v="2016-12-04T17:38:00"/>
    <x v="3"/>
  </r>
  <r>
    <x v="3"/>
    <d v="2016-12-04T17:38:00"/>
    <x v="1"/>
  </r>
  <r>
    <x v="3"/>
    <d v="2016-12-04T17:38:00"/>
    <x v="4"/>
  </r>
  <r>
    <x v="3"/>
    <d v="2016-12-04T17:38:00"/>
    <x v="47"/>
  </r>
  <r>
    <x v="3"/>
    <d v="2016-12-04T17:38:00"/>
    <x v="47"/>
  </r>
  <r>
    <x v="3"/>
    <d v="2016-12-04T17:38:00"/>
    <x v="47"/>
  </r>
  <r>
    <x v="3"/>
    <d v="2016-12-04T17:38:00"/>
    <x v="47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8:00"/>
    <x v="48"/>
  </r>
  <r>
    <x v="3"/>
    <d v="2016-12-04T17:39:00"/>
    <x v="48"/>
  </r>
  <r>
    <x v="3"/>
    <d v="2016-12-04T17:39:00"/>
    <x v="48"/>
  </r>
  <r>
    <x v="3"/>
    <d v="2016-12-04T17:39:00"/>
    <x v="48"/>
  </r>
  <r>
    <x v="3"/>
    <d v="2016-12-04T17:39:00"/>
    <x v="48"/>
  </r>
  <r>
    <x v="3"/>
    <d v="2016-12-04T17:39:00"/>
    <x v="48"/>
  </r>
  <r>
    <x v="3"/>
    <d v="2016-12-04T17:39:00"/>
    <x v="48"/>
  </r>
  <r>
    <x v="3"/>
    <d v="2016-12-04T17:39:00"/>
    <x v="48"/>
  </r>
  <r>
    <x v="3"/>
    <d v="2016-12-04T17:39:00"/>
    <x v="46"/>
  </r>
  <r>
    <x v="3"/>
    <d v="2016-12-04T17:39:00"/>
    <x v="0"/>
  </r>
  <r>
    <x v="3"/>
    <d v="2016-12-04T17:39:00"/>
    <x v="45"/>
  </r>
  <r>
    <x v="3"/>
    <d v="2016-12-04T17:39:00"/>
    <x v="5"/>
  </r>
  <r>
    <x v="3"/>
    <d v="2016-12-04T17:39:00"/>
    <x v="8"/>
  </r>
  <r>
    <x v="3"/>
    <d v="2016-12-04T17:39:00"/>
    <x v="7"/>
  </r>
  <r>
    <x v="3"/>
    <d v="2016-12-04T17:39:00"/>
    <x v="7"/>
  </r>
  <r>
    <x v="3"/>
    <d v="2016-12-04T17:39:00"/>
    <x v="7"/>
  </r>
  <r>
    <x v="3"/>
    <d v="2016-12-04T17:39:00"/>
    <x v="7"/>
  </r>
  <r>
    <x v="3"/>
    <d v="2016-12-04T17:39:00"/>
    <x v="7"/>
  </r>
  <r>
    <x v="3"/>
    <d v="2016-12-04T17:39:00"/>
    <x v="9"/>
  </r>
  <r>
    <x v="3"/>
    <d v="2016-12-04T17:39:00"/>
    <x v="9"/>
  </r>
  <r>
    <x v="3"/>
    <d v="2016-12-04T17:39:00"/>
    <x v="9"/>
  </r>
  <r>
    <x v="3"/>
    <d v="2016-12-04T17:39:00"/>
    <x v="9"/>
  </r>
  <r>
    <x v="3"/>
    <d v="2016-12-04T17:39:00"/>
    <x v="6"/>
  </r>
  <r>
    <x v="3"/>
    <d v="2016-12-04T17:39:00"/>
    <x v="6"/>
  </r>
  <r>
    <x v="3"/>
    <d v="2016-12-04T17:39:00"/>
    <x v="6"/>
  </r>
  <r>
    <x v="3"/>
    <d v="2016-12-04T17:39:00"/>
    <x v="6"/>
  </r>
  <r>
    <x v="3"/>
    <d v="2016-12-04T17:39:00"/>
    <x v="43"/>
  </r>
  <r>
    <x v="3"/>
    <d v="2016-12-04T17:39:00"/>
    <x v="43"/>
  </r>
  <r>
    <x v="3"/>
    <d v="2016-12-04T17:40:00"/>
    <x v="43"/>
  </r>
  <r>
    <x v="3"/>
    <d v="2016-12-04T17:40:00"/>
    <x v="43"/>
  </r>
  <r>
    <x v="3"/>
    <d v="2016-12-04T17:40:00"/>
    <x v="43"/>
  </r>
  <r>
    <x v="3"/>
    <d v="2016-12-04T17:40:00"/>
    <x v="43"/>
  </r>
  <r>
    <x v="3"/>
    <d v="2016-12-04T17:40:00"/>
    <x v="43"/>
  </r>
  <r>
    <x v="3"/>
    <d v="2016-12-04T17:40:00"/>
    <x v="6"/>
  </r>
  <r>
    <x v="3"/>
    <d v="2016-12-04T17:40:00"/>
    <x v="43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10"/>
  </r>
  <r>
    <x v="3"/>
    <d v="2016-12-04T17:40:00"/>
    <x v="43"/>
  </r>
  <r>
    <x v="3"/>
    <d v="2016-12-04T17:40:00"/>
    <x v="43"/>
  </r>
  <r>
    <x v="3"/>
    <d v="2016-12-04T17:41:00"/>
    <x v="43"/>
  </r>
  <r>
    <x v="3"/>
    <d v="2016-12-04T17:41:00"/>
    <x v="43"/>
  </r>
  <r>
    <x v="3"/>
    <d v="2016-12-04T17:41:00"/>
    <x v="43"/>
  </r>
  <r>
    <x v="3"/>
    <d v="2016-12-04T17:41:00"/>
    <x v="43"/>
  </r>
  <r>
    <x v="3"/>
    <d v="2016-12-04T17:41:00"/>
    <x v="10"/>
  </r>
  <r>
    <x v="3"/>
    <d v="2016-12-04T17:41:00"/>
    <x v="10"/>
  </r>
  <r>
    <x v="3"/>
    <d v="2016-12-04T17:41:00"/>
    <x v="10"/>
  </r>
  <r>
    <x v="3"/>
    <d v="2016-12-04T17:41:00"/>
    <x v="10"/>
  </r>
  <r>
    <x v="3"/>
    <d v="2016-12-04T17:41:00"/>
    <x v="40"/>
  </r>
  <r>
    <x v="3"/>
    <d v="2016-12-04T17:41:00"/>
    <x v="39"/>
  </r>
  <r>
    <x v="3"/>
    <d v="2016-12-04T17:41:00"/>
    <x v="39"/>
  </r>
  <r>
    <x v="3"/>
    <d v="2016-12-04T17:41:00"/>
    <x v="39"/>
  </r>
  <r>
    <x v="3"/>
    <d v="2016-12-04T17:41:00"/>
    <x v="39"/>
  </r>
  <r>
    <x v="3"/>
    <d v="2016-12-04T17:41:00"/>
    <x v="40"/>
  </r>
  <r>
    <x v="3"/>
    <d v="2016-12-04T17:41:00"/>
    <x v="10"/>
  </r>
  <r>
    <x v="3"/>
    <d v="2016-12-04T17:41:00"/>
    <x v="10"/>
  </r>
  <r>
    <x v="3"/>
    <d v="2016-12-04T17:41:00"/>
    <x v="40"/>
  </r>
  <r>
    <x v="3"/>
    <d v="2016-12-04T17:41:00"/>
    <x v="39"/>
  </r>
  <r>
    <x v="3"/>
    <d v="2016-12-04T17:41:00"/>
    <x v="38"/>
  </r>
  <r>
    <x v="3"/>
    <d v="2016-12-04T17:41:00"/>
    <x v="38"/>
  </r>
  <r>
    <x v="3"/>
    <d v="2016-12-04T17:41:00"/>
    <x v="38"/>
  </r>
  <r>
    <x v="3"/>
    <d v="2016-12-04T17:41:00"/>
    <x v="38"/>
  </r>
  <r>
    <x v="3"/>
    <d v="2016-12-04T17:41:00"/>
    <x v="38"/>
  </r>
  <r>
    <x v="3"/>
    <d v="2016-12-04T17:41:00"/>
    <x v="39"/>
  </r>
  <r>
    <x v="3"/>
    <d v="2016-12-04T17:41:00"/>
    <x v="39"/>
  </r>
  <r>
    <x v="3"/>
    <d v="2016-12-04T17:42:00"/>
    <x v="40"/>
  </r>
  <r>
    <x v="3"/>
    <d v="2016-12-04T17:42:00"/>
    <x v="40"/>
  </r>
  <r>
    <x v="3"/>
    <d v="2016-12-04T17:42:00"/>
    <x v="40"/>
  </r>
  <r>
    <x v="3"/>
    <d v="2016-12-04T17:42:00"/>
    <x v="40"/>
  </r>
  <r>
    <x v="3"/>
    <d v="2016-12-04T17:42:00"/>
    <x v="40"/>
  </r>
  <r>
    <x v="3"/>
    <d v="2016-12-04T17:42:00"/>
    <x v="43"/>
  </r>
  <r>
    <x v="3"/>
    <d v="2016-12-04T17:42:00"/>
    <x v="43"/>
  </r>
  <r>
    <x v="3"/>
    <d v="2016-12-04T17:42:00"/>
    <x v="6"/>
  </r>
  <r>
    <x v="3"/>
    <d v="2016-12-04T17:42:00"/>
    <x v="6"/>
  </r>
  <r>
    <x v="3"/>
    <d v="2016-12-04T17:42:00"/>
    <x v="43"/>
  </r>
  <r>
    <x v="3"/>
    <d v="2016-12-04T17:42:00"/>
    <x v="10"/>
  </r>
  <r>
    <x v="3"/>
    <d v="2016-12-04T17:42:00"/>
    <x v="40"/>
  </r>
  <r>
    <x v="3"/>
    <d v="2016-12-04T17:42:00"/>
    <x v="39"/>
  </r>
  <r>
    <x v="3"/>
    <d v="2016-12-04T17:42:00"/>
    <x v="39"/>
  </r>
  <r>
    <x v="3"/>
    <d v="2016-12-04T17:42:00"/>
    <x v="39"/>
  </r>
  <r>
    <x v="3"/>
    <d v="2016-12-04T17:42:00"/>
    <x v="39"/>
  </r>
  <r>
    <x v="3"/>
    <d v="2016-12-04T17:42:00"/>
    <x v="39"/>
  </r>
  <r>
    <x v="3"/>
    <d v="2016-12-04T17:42:00"/>
    <x v="40"/>
  </r>
  <r>
    <x v="3"/>
    <d v="2016-12-04T17:42:00"/>
    <x v="4"/>
  </r>
  <r>
    <x v="3"/>
    <d v="2016-12-04T17:42:00"/>
    <x v="66"/>
  </r>
  <r>
    <x v="3"/>
    <d v="2016-12-04T17:42:00"/>
    <x v="66"/>
  </r>
  <r>
    <x v="3"/>
    <d v="2016-12-04T17:42:00"/>
    <x v="66"/>
  </r>
  <r>
    <x v="3"/>
    <d v="2016-12-04T17:42:00"/>
    <x v="66"/>
  </r>
  <r>
    <x v="3"/>
    <d v="2016-12-04T17:42:00"/>
    <x v="51"/>
  </r>
  <r>
    <x v="3"/>
    <d v="2016-12-04T17:42:00"/>
    <x v="51"/>
  </r>
  <r>
    <x v="3"/>
    <d v="2016-12-04T17:42:00"/>
    <x v="51"/>
  </r>
  <r>
    <x v="3"/>
    <d v="2016-12-04T17:43:00"/>
    <x v="51"/>
  </r>
  <r>
    <x v="3"/>
    <d v="2016-12-04T17:43:00"/>
    <x v="49"/>
  </r>
  <r>
    <x v="3"/>
    <d v="2016-12-04T17:43:00"/>
    <x v="52"/>
  </r>
  <r>
    <x v="3"/>
    <d v="2016-12-04T17:43:00"/>
    <x v="2"/>
  </r>
  <r>
    <x v="3"/>
    <d v="2016-12-04T17:43:00"/>
    <x v="50"/>
  </r>
  <r>
    <x v="3"/>
    <d v="2016-12-04T17:43:00"/>
    <x v="3"/>
  </r>
  <r>
    <x v="3"/>
    <d v="2016-12-04T17:43:00"/>
    <x v="3"/>
  </r>
  <r>
    <x v="3"/>
    <d v="2016-12-04T17:43:00"/>
    <x v="3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3:00"/>
    <x v="1"/>
  </r>
  <r>
    <x v="3"/>
    <d v="2016-12-04T17:44:00"/>
    <x v="1"/>
  </r>
  <r>
    <x v="3"/>
    <d v="2016-12-04T17:44:00"/>
    <x v="1"/>
  </r>
  <r>
    <x v="3"/>
    <d v="2016-12-04T17:44:00"/>
    <x v="1"/>
  </r>
  <r>
    <x v="3"/>
    <d v="2016-12-04T17:44:00"/>
    <x v="3"/>
  </r>
  <r>
    <x v="3"/>
    <d v="2016-12-04T17:44:00"/>
    <x v="3"/>
  </r>
  <r>
    <x v="3"/>
    <d v="2016-12-04T17:44:00"/>
    <x v="3"/>
  </r>
  <r>
    <x v="3"/>
    <d v="2016-12-04T17:44:00"/>
    <x v="50"/>
  </r>
  <r>
    <x v="3"/>
    <d v="2016-12-04T17:44:00"/>
    <x v="3"/>
  </r>
  <r>
    <x v="3"/>
    <d v="2016-12-04T17:44:00"/>
    <x v="1"/>
  </r>
  <r>
    <x v="3"/>
    <d v="2016-12-04T17:44:00"/>
    <x v="4"/>
  </r>
  <r>
    <x v="3"/>
    <d v="2016-12-04T17:44:00"/>
    <x v="47"/>
  </r>
  <r>
    <x v="3"/>
    <d v="2016-12-04T17:44:00"/>
    <x v="4"/>
  </r>
  <r>
    <x v="3"/>
    <d v="2016-12-04T17:44:00"/>
    <x v="1"/>
  </r>
  <r>
    <x v="3"/>
    <d v="2016-12-04T17:44:00"/>
    <x v="1"/>
  </r>
  <r>
    <x v="3"/>
    <d v="2016-12-04T17:44:00"/>
    <x v="1"/>
  </r>
  <r>
    <x v="3"/>
    <d v="2016-12-04T17:44:00"/>
    <x v="1"/>
  </r>
  <r>
    <x v="3"/>
    <d v="2016-12-04T17:44:00"/>
    <x v="1"/>
  </r>
  <r>
    <x v="3"/>
    <d v="2016-12-04T17:44:00"/>
    <x v="3"/>
  </r>
  <r>
    <x v="3"/>
    <d v="2016-12-04T17:44:00"/>
    <x v="3"/>
  </r>
  <r>
    <x v="3"/>
    <d v="2016-12-04T17:44:00"/>
    <x v="3"/>
  </r>
  <r>
    <x v="3"/>
    <d v="2016-12-04T17:44:00"/>
    <x v="3"/>
  </r>
  <r>
    <x v="3"/>
    <d v="2016-12-04T17:44:00"/>
    <x v="3"/>
  </r>
  <r>
    <x v="3"/>
    <d v="2016-12-04T17:44:00"/>
    <x v="3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1"/>
  </r>
  <r>
    <x v="3"/>
    <d v="2016-12-04T17:45:00"/>
    <x v="1"/>
  </r>
  <r>
    <x v="3"/>
    <d v="2016-12-04T17:45:00"/>
    <x v="1"/>
  </r>
  <r>
    <x v="3"/>
    <d v="2016-12-04T17:45:00"/>
    <x v="1"/>
  </r>
  <r>
    <x v="3"/>
    <d v="2016-12-04T17:45:00"/>
    <x v="1"/>
  </r>
  <r>
    <x v="3"/>
    <d v="2016-12-04T17:45:00"/>
    <x v="4"/>
  </r>
  <r>
    <x v="3"/>
    <d v="2016-12-04T17:45:00"/>
    <x v="4"/>
  </r>
  <r>
    <x v="3"/>
    <d v="2016-12-04T17:45:00"/>
    <x v="1"/>
  </r>
  <r>
    <x v="3"/>
    <d v="2016-12-04T17:45:00"/>
    <x v="3"/>
  </r>
  <r>
    <x v="3"/>
    <d v="2016-12-04T17:45:00"/>
    <x v="3"/>
  </r>
  <r>
    <x v="3"/>
    <d v="2016-12-04T17:45:00"/>
    <x v="3"/>
  </r>
  <r>
    <x v="3"/>
    <d v="2016-12-04T17:45:00"/>
    <x v="1"/>
  </r>
  <r>
    <x v="3"/>
    <d v="2016-12-04T17:45:00"/>
    <x v="1"/>
  </r>
  <r>
    <x v="3"/>
    <d v="2016-12-04T17:45:00"/>
    <x v="1"/>
  </r>
  <r>
    <x v="3"/>
    <d v="2016-12-04T17:46:00"/>
    <x v="1"/>
  </r>
  <r>
    <x v="3"/>
    <d v="2016-12-04T17:46:00"/>
    <x v="1"/>
  </r>
  <r>
    <x v="3"/>
    <d v="2016-12-04T17:46:00"/>
    <x v="3"/>
  </r>
  <r>
    <x v="3"/>
    <d v="2016-12-04T17:46:00"/>
    <x v="50"/>
  </r>
  <r>
    <x v="3"/>
    <d v="2016-12-04T17:46:00"/>
    <x v="3"/>
  </r>
  <r>
    <x v="3"/>
    <d v="2016-12-04T17:46:00"/>
    <x v="1"/>
  </r>
  <r>
    <x v="3"/>
    <d v="2016-12-04T17:46:00"/>
    <x v="4"/>
  </r>
  <r>
    <x v="3"/>
    <d v="2016-12-04T17:46:00"/>
    <x v="4"/>
  </r>
  <r>
    <x v="3"/>
    <d v="2016-12-04T17:46:00"/>
    <x v="47"/>
  </r>
  <r>
    <x v="3"/>
    <d v="2016-12-04T17:46:00"/>
    <x v="47"/>
  </r>
  <r>
    <x v="3"/>
    <d v="2016-12-04T17:46:00"/>
    <x v="4"/>
  </r>
  <r>
    <x v="3"/>
    <d v="2016-12-04T17:46:00"/>
    <x v="4"/>
  </r>
  <r>
    <x v="3"/>
    <d v="2016-12-04T17:46:00"/>
    <x v="1"/>
  </r>
  <r>
    <x v="3"/>
    <d v="2016-12-04T17:46:00"/>
    <x v="4"/>
  </r>
  <r>
    <x v="3"/>
    <d v="2016-12-04T17:46:00"/>
    <x v="47"/>
  </r>
  <r>
    <x v="3"/>
    <d v="2016-12-04T17:46:00"/>
    <x v="48"/>
  </r>
  <r>
    <x v="3"/>
    <d v="2016-12-04T17:46:00"/>
    <x v="0"/>
  </r>
  <r>
    <x v="3"/>
    <d v="2016-12-04T17:46:00"/>
    <x v="45"/>
  </r>
  <r>
    <x v="3"/>
    <d v="2016-12-04T17:46:00"/>
    <x v="5"/>
  </r>
  <r>
    <x v="3"/>
    <d v="2016-12-04T17:46:00"/>
    <x v="5"/>
  </r>
  <r>
    <x v="3"/>
    <d v="2016-12-04T17:46:00"/>
    <x v="45"/>
  </r>
  <r>
    <x v="3"/>
    <d v="2016-12-04T17:46:00"/>
    <x v="45"/>
  </r>
  <r>
    <x v="3"/>
    <d v="2016-12-04T17:46:00"/>
    <x v="5"/>
  </r>
  <r>
    <x v="3"/>
    <d v="2016-12-04T17:46:00"/>
    <x v="8"/>
  </r>
  <r>
    <x v="3"/>
    <d v="2016-12-04T17:46:00"/>
    <x v="8"/>
  </r>
  <r>
    <x v="3"/>
    <d v="2016-12-04T17:46:00"/>
    <x v="5"/>
  </r>
  <r>
    <x v="3"/>
    <d v="2016-12-04T17:46:00"/>
    <x v="5"/>
  </r>
  <r>
    <x v="3"/>
    <d v="2016-12-04T17:46:00"/>
    <x v="5"/>
  </r>
  <r>
    <x v="3"/>
    <d v="2016-12-04T17:46:00"/>
    <x v="5"/>
  </r>
  <r>
    <x v="3"/>
    <d v="2016-12-04T17:46:00"/>
    <x v="5"/>
  </r>
  <r>
    <x v="3"/>
    <d v="2016-12-04T17:46:00"/>
    <x v="5"/>
  </r>
  <r>
    <x v="3"/>
    <d v="2016-12-04T17:47:00"/>
    <x v="45"/>
  </r>
  <r>
    <x v="3"/>
    <d v="2016-12-04T17:47:00"/>
    <x v="45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0"/>
  </r>
  <r>
    <x v="3"/>
    <d v="2016-12-04T17:47:00"/>
    <x v="45"/>
  </r>
  <r>
    <x v="3"/>
    <d v="2016-12-04T17:47:00"/>
    <x v="45"/>
  </r>
  <r>
    <x v="3"/>
    <d v="2016-12-04T17:47:00"/>
    <x v="45"/>
  </r>
  <r>
    <x v="3"/>
    <d v="2016-12-04T17:47:00"/>
    <x v="45"/>
  </r>
  <r>
    <x v="3"/>
    <d v="2016-12-04T17:48:00"/>
    <x v="45"/>
  </r>
  <r>
    <x v="3"/>
    <d v="2016-12-04T17:48:00"/>
    <x v="0"/>
  </r>
  <r>
    <x v="3"/>
    <d v="2016-12-04T17:48:00"/>
    <x v="46"/>
  </r>
  <r>
    <x v="3"/>
    <d v="2016-12-04T17:48:00"/>
    <x v="46"/>
  </r>
  <r>
    <x v="3"/>
    <d v="2016-12-04T17:48:00"/>
    <x v="0"/>
  </r>
  <r>
    <x v="3"/>
    <d v="2016-12-04T17:48:00"/>
    <x v="46"/>
  </r>
  <r>
    <x v="3"/>
    <d v="2016-12-04T17:48:00"/>
    <x v="46"/>
  </r>
  <r>
    <x v="3"/>
    <d v="2016-12-04T17:48:00"/>
    <x v="46"/>
  </r>
  <r>
    <x v="3"/>
    <d v="2016-12-04T17:48:00"/>
    <x v="46"/>
  </r>
  <r>
    <x v="3"/>
    <d v="2016-12-04T17:48:00"/>
    <x v="46"/>
  </r>
  <r>
    <x v="3"/>
    <d v="2016-12-04T17:48:00"/>
    <x v="46"/>
  </r>
  <r>
    <x v="3"/>
    <d v="2016-12-04T17:48:00"/>
    <x v="46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8:00"/>
    <x v="48"/>
  </r>
  <r>
    <x v="3"/>
    <d v="2016-12-04T17:49:00"/>
    <x v="48"/>
  </r>
  <r>
    <x v="3"/>
    <d v="2016-12-04T17:49:00"/>
    <x v="48"/>
  </r>
  <r>
    <x v="3"/>
    <d v="2016-12-04T17:49:00"/>
    <x v="47"/>
  </r>
  <r>
    <x v="3"/>
    <d v="2016-12-04T17:49:00"/>
    <x v="48"/>
  </r>
  <r>
    <x v="3"/>
    <d v="2016-12-04T17:49:00"/>
    <x v="47"/>
  </r>
  <r>
    <x v="3"/>
    <d v="2016-12-04T17:49:00"/>
    <x v="47"/>
  </r>
  <r>
    <x v="3"/>
    <d v="2016-12-04T17:49:00"/>
    <x v="48"/>
  </r>
  <r>
    <x v="3"/>
    <d v="2016-12-04T17:49:00"/>
    <x v="48"/>
  </r>
  <r>
    <x v="3"/>
    <d v="2016-12-04T17:49:00"/>
    <x v="48"/>
  </r>
  <r>
    <x v="3"/>
    <d v="2016-12-04T17:49:00"/>
    <x v="47"/>
  </r>
  <r>
    <x v="3"/>
    <d v="2016-12-04T17:49:00"/>
    <x v="47"/>
  </r>
  <r>
    <x v="3"/>
    <d v="2016-12-04T17:49:00"/>
    <x v="47"/>
  </r>
  <r>
    <x v="3"/>
    <d v="2016-12-04T17:49:00"/>
    <x v="47"/>
  </r>
  <r>
    <x v="3"/>
    <d v="2016-12-04T17:49:00"/>
    <x v="47"/>
  </r>
  <r>
    <x v="3"/>
    <d v="2016-12-04T17:49:00"/>
    <x v="47"/>
  </r>
  <r>
    <x v="3"/>
    <d v="2016-12-04T17:49:00"/>
    <x v="48"/>
  </r>
  <r>
    <x v="3"/>
    <d v="2016-12-04T17:49:00"/>
    <x v="48"/>
  </r>
  <r>
    <x v="3"/>
    <d v="2016-12-04T17:49:00"/>
    <x v="48"/>
  </r>
  <r>
    <x v="3"/>
    <d v="2016-12-04T17:49:00"/>
    <x v="48"/>
  </r>
  <r>
    <x v="3"/>
    <d v="2016-12-04T17:49:00"/>
    <x v="47"/>
  </r>
  <r>
    <x v="3"/>
    <d v="2016-12-04T17:49:00"/>
    <x v="48"/>
  </r>
  <r>
    <x v="3"/>
    <d v="2016-12-04T17:49:00"/>
    <x v="48"/>
  </r>
  <r>
    <x v="3"/>
    <d v="2016-12-04T17:49:00"/>
    <x v="46"/>
  </r>
  <r>
    <x v="3"/>
    <d v="2016-12-04T17:49:00"/>
    <x v="46"/>
  </r>
  <r>
    <x v="3"/>
    <d v="2016-12-04T17:49:00"/>
    <x v="46"/>
  </r>
  <r>
    <x v="3"/>
    <d v="2016-12-04T17:49:00"/>
    <x v="46"/>
  </r>
  <r>
    <x v="3"/>
    <d v="2016-12-04T17:49:00"/>
    <x v="46"/>
  </r>
  <r>
    <x v="3"/>
    <d v="2016-12-04T17:50:00"/>
    <x v="46"/>
  </r>
  <r>
    <x v="3"/>
    <d v="2016-12-04T17:50:00"/>
    <x v="46"/>
  </r>
  <r>
    <x v="3"/>
    <d v="2016-12-04T17:50:00"/>
    <x v="0"/>
  </r>
  <r>
    <x v="3"/>
    <d v="2016-12-04T17:50:00"/>
    <x v="0"/>
  </r>
  <r>
    <x v="3"/>
    <d v="2016-12-04T17:50:00"/>
    <x v="0"/>
  </r>
  <r>
    <x v="3"/>
    <d v="2016-12-04T17:50:00"/>
    <x v="0"/>
  </r>
  <r>
    <x v="3"/>
    <d v="2016-12-04T17:50:00"/>
    <x v="0"/>
  </r>
  <r>
    <x v="3"/>
    <d v="2016-12-04T17:50:00"/>
    <x v="0"/>
  </r>
  <r>
    <x v="3"/>
    <d v="2016-12-04T17:50:00"/>
    <x v="0"/>
  </r>
  <r>
    <x v="3"/>
    <d v="2016-12-04T17:50:00"/>
    <x v="0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0:00"/>
    <x v="46"/>
  </r>
  <r>
    <x v="3"/>
    <d v="2016-12-04T17:51:00"/>
    <x v="46"/>
  </r>
  <r>
    <x v="3"/>
    <d v="2016-12-04T17:51:00"/>
    <x v="46"/>
  </r>
  <r>
    <x v="3"/>
    <d v="2016-12-04T17:51:00"/>
    <x v="46"/>
  </r>
  <r>
    <x v="3"/>
    <d v="2016-12-04T17:51:00"/>
    <x v="46"/>
  </r>
  <r>
    <x v="3"/>
    <d v="2016-12-04T17:51:00"/>
    <x v="46"/>
  </r>
  <r>
    <x v="3"/>
    <d v="2016-12-04T17:51:00"/>
    <x v="46"/>
  </r>
  <r>
    <x v="3"/>
    <d v="2016-12-04T17:51:00"/>
    <x v="46"/>
  </r>
  <r>
    <x v="3"/>
    <d v="2016-12-04T17:51:00"/>
    <x v="0"/>
  </r>
  <r>
    <x v="3"/>
    <d v="2016-12-04T17:51:00"/>
    <x v="0"/>
  </r>
  <r>
    <x v="3"/>
    <d v="2016-12-04T17:51:00"/>
    <x v="0"/>
  </r>
  <r>
    <x v="3"/>
    <d v="2016-12-04T17:51:00"/>
    <x v="0"/>
  </r>
  <r>
    <x v="3"/>
    <d v="2016-12-04T17:51:00"/>
    <x v="0"/>
  </r>
  <r>
    <x v="3"/>
    <d v="2016-12-04T17:51:00"/>
    <x v="0"/>
  </r>
  <r>
    <x v="3"/>
    <d v="2016-12-04T17:51:00"/>
    <x v="0"/>
  </r>
  <r>
    <x v="3"/>
    <d v="2016-12-04T17:51:00"/>
    <x v="46"/>
  </r>
  <r>
    <x v="3"/>
    <d v="2016-12-04T17:51:00"/>
    <x v="0"/>
  </r>
  <r>
    <x v="3"/>
    <d v="2016-12-04T17:51:00"/>
    <x v="46"/>
  </r>
  <r>
    <x v="3"/>
    <d v="2016-12-04T17:51:00"/>
    <x v="48"/>
  </r>
  <r>
    <x v="3"/>
    <d v="2016-12-04T17:51:00"/>
    <x v="47"/>
  </r>
  <r>
    <x v="3"/>
    <d v="2016-12-04T17:51:00"/>
    <x v="4"/>
  </r>
  <r>
    <x v="3"/>
    <d v="2016-12-04T17:51:00"/>
    <x v="1"/>
  </r>
  <r>
    <x v="3"/>
    <d v="2016-12-04T17:51:00"/>
    <x v="1"/>
  </r>
  <r>
    <x v="3"/>
    <d v="2016-12-04T17:51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1"/>
  </r>
  <r>
    <x v="3"/>
    <d v="2016-12-04T17:52:00"/>
    <x v="3"/>
  </r>
  <r>
    <x v="3"/>
    <d v="2016-12-04T17:52:00"/>
    <x v="3"/>
  </r>
  <r>
    <x v="3"/>
    <d v="2016-12-04T17:52:00"/>
    <x v="3"/>
  </r>
  <r>
    <x v="3"/>
    <d v="2016-12-04T17:52:00"/>
    <x v="3"/>
  </r>
  <r>
    <x v="3"/>
    <d v="2016-12-04T17:52:00"/>
    <x v="3"/>
  </r>
  <r>
    <x v="3"/>
    <d v="2016-12-04T17:52:00"/>
    <x v="3"/>
  </r>
  <r>
    <x v="3"/>
    <d v="2016-12-04T17:52:00"/>
    <x v="1"/>
  </r>
  <r>
    <x v="3"/>
    <d v="2016-12-04T17:52:00"/>
    <x v="1"/>
  </r>
  <r>
    <x v="3"/>
    <d v="2016-12-04T17:52:00"/>
    <x v="4"/>
  </r>
  <r>
    <x v="3"/>
    <d v="2016-12-04T17:52:00"/>
    <x v="4"/>
  </r>
  <r>
    <x v="3"/>
    <d v="2016-12-04T17:52:00"/>
    <x v="4"/>
  </r>
  <r>
    <x v="3"/>
    <d v="2016-12-04T17:52:00"/>
    <x v="4"/>
  </r>
  <r>
    <x v="3"/>
    <d v="2016-12-04T17:52:00"/>
    <x v="1"/>
  </r>
  <r>
    <x v="3"/>
    <d v="2016-12-04T17:52:00"/>
    <x v="1"/>
  </r>
  <r>
    <x v="3"/>
    <d v="2016-12-04T17:53:00"/>
    <x v="1"/>
  </r>
  <r>
    <x v="3"/>
    <d v="2016-12-04T17:53:00"/>
    <x v="1"/>
  </r>
  <r>
    <x v="3"/>
    <d v="2016-12-04T17:53:00"/>
    <x v="4"/>
  </r>
  <r>
    <x v="3"/>
    <d v="2016-12-04T17:53:00"/>
    <x v="47"/>
  </r>
  <r>
    <x v="3"/>
    <d v="2016-12-04T17:53:00"/>
    <x v="47"/>
  </r>
  <r>
    <x v="3"/>
    <d v="2016-12-04T17:53:00"/>
    <x v="47"/>
  </r>
  <r>
    <x v="3"/>
    <d v="2016-12-04T17:53:00"/>
    <x v="47"/>
  </r>
  <r>
    <x v="3"/>
    <d v="2016-12-04T17:53:00"/>
    <x v="47"/>
  </r>
  <r>
    <x v="3"/>
    <d v="2016-12-04T17:53:00"/>
    <x v="48"/>
  </r>
  <r>
    <x v="3"/>
    <d v="2016-12-04T17:53:00"/>
    <x v="48"/>
  </r>
  <r>
    <x v="3"/>
    <d v="2016-12-04T17:53:00"/>
    <x v="48"/>
  </r>
  <r>
    <x v="3"/>
    <d v="2016-12-04T17:53:00"/>
    <x v="48"/>
  </r>
  <r>
    <x v="3"/>
    <d v="2016-12-04T17:53:00"/>
    <x v="46"/>
  </r>
  <r>
    <x v="3"/>
    <d v="2016-12-04T17:53:00"/>
    <x v="46"/>
  </r>
  <r>
    <x v="3"/>
    <d v="2016-12-04T17:53:00"/>
    <x v="0"/>
  </r>
  <r>
    <x v="3"/>
    <d v="2016-12-04T17:53:00"/>
    <x v="46"/>
  </r>
  <r>
    <x v="3"/>
    <d v="2016-12-04T17:53:00"/>
    <x v="48"/>
  </r>
  <r>
    <x v="3"/>
    <d v="2016-12-04T17:53:00"/>
    <x v="47"/>
  </r>
  <r>
    <x v="3"/>
    <d v="2016-12-04T17:53:00"/>
    <x v="47"/>
  </r>
  <r>
    <x v="3"/>
    <d v="2016-12-04T17:53:00"/>
    <x v="4"/>
  </r>
  <r>
    <x v="3"/>
    <d v="2016-12-04T17:53:00"/>
    <x v="47"/>
  </r>
  <r>
    <x v="3"/>
    <d v="2016-12-04T17:53:00"/>
    <x v="4"/>
  </r>
  <r>
    <x v="3"/>
    <d v="2016-12-04T17:53:00"/>
    <x v="47"/>
  </r>
  <r>
    <x v="3"/>
    <d v="2016-12-04T17:53:00"/>
    <x v="47"/>
  </r>
  <r>
    <x v="3"/>
    <d v="2016-12-04T17:53:00"/>
    <x v="48"/>
  </r>
  <r>
    <x v="3"/>
    <d v="2016-12-04T17:53:00"/>
    <x v="46"/>
  </r>
  <r>
    <x v="3"/>
    <d v="2016-12-04T17:54:00"/>
    <x v="0"/>
  </r>
  <r>
    <x v="3"/>
    <d v="2016-12-04T17:54:00"/>
    <x v="0"/>
  </r>
  <r>
    <x v="3"/>
    <d v="2016-12-04T17:54:00"/>
    <x v="0"/>
  </r>
  <r>
    <x v="3"/>
    <d v="2016-12-04T17:54:00"/>
    <x v="0"/>
  </r>
  <r>
    <x v="3"/>
    <d v="2016-12-04T17:54:00"/>
    <x v="0"/>
  </r>
  <r>
    <x v="3"/>
    <d v="2016-12-04T17:54:00"/>
    <x v="46"/>
  </r>
  <r>
    <x v="3"/>
    <d v="2016-12-04T17:54:00"/>
    <x v="48"/>
  </r>
  <r>
    <x v="3"/>
    <d v="2016-12-04T17:54:00"/>
    <x v="47"/>
  </r>
  <r>
    <x v="3"/>
    <d v="2016-12-04T17:54:00"/>
    <x v="48"/>
  </r>
  <r>
    <x v="3"/>
    <d v="2016-12-04T17:54:00"/>
    <x v="0"/>
  </r>
  <r>
    <x v="3"/>
    <d v="2016-12-04T17:54:00"/>
    <x v="45"/>
  </r>
  <r>
    <x v="3"/>
    <d v="2016-12-04T17:54:00"/>
    <x v="5"/>
  </r>
  <r>
    <x v="3"/>
    <d v="2016-12-04T17:54:00"/>
    <x v="45"/>
  </r>
  <r>
    <x v="3"/>
    <d v="2016-12-04T17:54:00"/>
    <x v="0"/>
  </r>
  <r>
    <x v="3"/>
    <d v="2016-12-04T17:54:00"/>
    <x v="46"/>
  </r>
  <r>
    <x v="3"/>
    <d v="2016-12-04T17:54:00"/>
    <x v="47"/>
  </r>
  <r>
    <x v="3"/>
    <d v="2016-12-04T17:54:00"/>
    <x v="4"/>
  </r>
  <r>
    <x v="3"/>
    <d v="2016-12-04T17:54:00"/>
    <x v="1"/>
  </r>
  <r>
    <x v="3"/>
    <d v="2016-12-04T17:54:00"/>
    <x v="50"/>
  </r>
  <r>
    <x v="3"/>
    <d v="2016-12-04T17:54:00"/>
    <x v="2"/>
  </r>
  <r>
    <x v="3"/>
    <d v="2016-12-04T17:54:00"/>
    <x v="52"/>
  </r>
  <r>
    <x v="3"/>
    <d v="2016-12-04T17:54:00"/>
    <x v="2"/>
  </r>
  <r>
    <x v="3"/>
    <d v="2016-12-04T17:54:00"/>
    <x v="50"/>
  </r>
  <r>
    <x v="3"/>
    <d v="2016-12-04T17:54:00"/>
    <x v="3"/>
  </r>
  <r>
    <x v="3"/>
    <d v="2016-12-04T17:54:00"/>
    <x v="3"/>
  </r>
  <r>
    <x v="3"/>
    <d v="2016-12-04T17:54:00"/>
    <x v="1"/>
  </r>
  <r>
    <x v="3"/>
    <d v="2016-12-04T17:54:00"/>
    <x v="4"/>
  </r>
  <r>
    <x v="3"/>
    <d v="2016-12-04T17:54:00"/>
    <x v="1"/>
  </r>
  <r>
    <x v="3"/>
    <d v="2016-12-04T17:54:00"/>
    <x v="1"/>
  </r>
  <r>
    <x v="3"/>
    <d v="2016-12-04T17:54:00"/>
    <x v="1"/>
  </r>
  <r>
    <x v="3"/>
    <d v="2016-12-04T17:54:00"/>
    <x v="1"/>
  </r>
  <r>
    <x v="3"/>
    <d v="2016-12-04T17:54:00"/>
    <x v="1"/>
  </r>
  <r>
    <x v="3"/>
    <d v="2016-12-04T17:54:00"/>
    <x v="1"/>
  </r>
  <r>
    <x v="3"/>
    <d v="2016-12-04T17:54:00"/>
    <x v="1"/>
  </r>
  <r>
    <x v="3"/>
    <d v="2016-12-04T17:55:00"/>
    <x v="1"/>
  </r>
  <r>
    <x v="3"/>
    <d v="2016-12-04T17:55:00"/>
    <x v="1"/>
  </r>
  <r>
    <x v="3"/>
    <d v="2016-12-04T17:55:00"/>
    <x v="1"/>
  </r>
  <r>
    <x v="3"/>
    <d v="2016-12-04T17:55:00"/>
    <x v="1"/>
  </r>
  <r>
    <x v="3"/>
    <d v="2016-12-04T17:55:00"/>
    <x v="1"/>
  </r>
  <r>
    <x v="3"/>
    <d v="2016-12-04T17:55:00"/>
    <x v="1"/>
  </r>
  <r>
    <x v="3"/>
    <d v="2016-12-04T17:55:00"/>
    <x v="1"/>
  </r>
  <r>
    <x v="3"/>
    <d v="2016-12-04T17:55:00"/>
    <x v="1"/>
  </r>
  <r>
    <x v="3"/>
    <d v="2016-12-04T17:55:00"/>
    <x v="4"/>
  </r>
  <r>
    <x v="3"/>
    <d v="2016-12-04T17:55:00"/>
    <x v="47"/>
  </r>
  <r>
    <x v="3"/>
    <d v="2016-12-04T17:55:00"/>
    <x v="48"/>
  </r>
  <r>
    <x v="3"/>
    <d v="2016-12-04T17:55:00"/>
    <x v="46"/>
  </r>
  <r>
    <x v="3"/>
    <d v="2016-12-04T17:55:00"/>
    <x v="46"/>
  </r>
  <r>
    <x v="3"/>
    <d v="2016-12-04T17:55:00"/>
    <x v="46"/>
  </r>
  <r>
    <x v="3"/>
    <d v="2016-12-04T17:55:00"/>
    <x v="46"/>
  </r>
  <r>
    <x v="3"/>
    <d v="2016-12-04T17:55:00"/>
    <x v="46"/>
  </r>
  <r>
    <x v="3"/>
    <d v="2016-12-04T17:55:00"/>
    <x v="0"/>
  </r>
  <r>
    <x v="3"/>
    <d v="2016-12-04T17:55:00"/>
    <x v="45"/>
  </r>
  <r>
    <x v="3"/>
    <d v="2016-12-04T17:55:00"/>
    <x v="45"/>
  </r>
  <r>
    <x v="3"/>
    <d v="2016-12-04T17:55:00"/>
    <x v="45"/>
  </r>
  <r>
    <x v="3"/>
    <d v="2016-12-04T17:55:00"/>
    <x v="45"/>
  </r>
  <r>
    <x v="3"/>
    <d v="2016-12-04T17:55:00"/>
    <x v="45"/>
  </r>
  <r>
    <x v="3"/>
    <d v="2016-12-04T17:55:00"/>
    <x v="0"/>
  </r>
  <r>
    <x v="3"/>
    <d v="2016-12-04T17:56:00"/>
    <x v="0"/>
  </r>
  <r>
    <x v="3"/>
    <d v="2016-12-04T17:56:00"/>
    <x v="0"/>
  </r>
  <r>
    <x v="3"/>
    <d v="2016-12-04T17:56:00"/>
    <x v="45"/>
  </r>
  <r>
    <x v="3"/>
    <d v="2016-12-04T17:56:00"/>
    <x v="0"/>
  </r>
  <r>
    <x v="3"/>
    <d v="2016-12-04T17:56:00"/>
    <x v="46"/>
  </r>
  <r>
    <x v="3"/>
    <d v="2016-12-04T17:56:00"/>
    <x v="46"/>
  </r>
  <r>
    <x v="3"/>
    <d v="2016-12-04T17:56:00"/>
    <x v="46"/>
  </r>
  <r>
    <x v="3"/>
    <d v="2016-12-04T17:56:00"/>
    <x v="48"/>
  </r>
  <r>
    <x v="3"/>
    <d v="2016-12-04T17:56:00"/>
    <x v="48"/>
  </r>
  <r>
    <x v="3"/>
    <d v="2016-12-04T17:56:00"/>
    <x v="46"/>
  </r>
  <r>
    <x v="3"/>
    <d v="2016-12-04T17:56:00"/>
    <x v="0"/>
  </r>
  <r>
    <x v="3"/>
    <d v="2016-12-04T17:56:00"/>
    <x v="45"/>
  </r>
  <r>
    <x v="3"/>
    <d v="2016-12-04T17:56:00"/>
    <x v="5"/>
  </r>
  <r>
    <x v="3"/>
    <d v="2016-12-04T17:56:00"/>
    <x v="45"/>
  </r>
  <r>
    <x v="3"/>
    <d v="2016-12-04T17:56:00"/>
    <x v="0"/>
  </r>
  <r>
    <x v="3"/>
    <d v="2016-12-04T17:56:00"/>
    <x v="46"/>
  </r>
  <r>
    <x v="3"/>
    <d v="2016-12-04T17:56:00"/>
    <x v="48"/>
  </r>
  <r>
    <x v="3"/>
    <d v="2016-12-04T17:56:00"/>
    <x v="47"/>
  </r>
  <r>
    <x v="3"/>
    <d v="2016-12-04T17:56:00"/>
    <x v="4"/>
  </r>
  <r>
    <x v="3"/>
    <d v="2016-12-04T17:56:00"/>
    <x v="4"/>
  </r>
  <r>
    <x v="3"/>
    <d v="2016-12-04T17:56:00"/>
    <x v="1"/>
  </r>
  <r>
    <x v="3"/>
    <d v="2016-12-04T17:56:00"/>
    <x v="1"/>
  </r>
  <r>
    <x v="3"/>
    <d v="2016-12-04T17:56:00"/>
    <x v="3"/>
  </r>
  <r>
    <x v="3"/>
    <d v="2016-12-04T17:56:00"/>
    <x v="3"/>
  </r>
  <r>
    <x v="3"/>
    <d v="2016-12-04T17:56:00"/>
    <x v="1"/>
  </r>
  <r>
    <x v="3"/>
    <d v="2016-12-04T17:56:00"/>
    <x v="1"/>
  </r>
  <r>
    <x v="3"/>
    <d v="2016-12-04T17:56:00"/>
    <x v="3"/>
  </r>
  <r>
    <x v="3"/>
    <d v="2016-12-04T17:56:00"/>
    <x v="50"/>
  </r>
  <r>
    <x v="3"/>
    <d v="2016-12-04T17:56:00"/>
    <x v="2"/>
  </r>
  <r>
    <x v="3"/>
    <d v="2016-12-04T17:56:00"/>
    <x v="52"/>
  </r>
  <r>
    <x v="3"/>
    <d v="2016-12-04T17:56:00"/>
    <x v="49"/>
  </r>
  <r>
    <x v="3"/>
    <d v="2016-12-04T17:57:00"/>
    <x v="51"/>
  </r>
  <r>
    <x v="3"/>
    <d v="2016-12-04T17:57:00"/>
    <x v="66"/>
  </r>
  <r>
    <x v="3"/>
    <d v="2016-12-04T17:57:00"/>
    <x v="66"/>
  </r>
  <r>
    <x v="3"/>
    <d v="2016-12-04T17:57:00"/>
    <x v="51"/>
  </r>
  <r>
    <x v="3"/>
    <d v="2016-12-04T17:57:00"/>
    <x v="49"/>
  </r>
  <r>
    <x v="3"/>
    <d v="2016-12-04T17:57:00"/>
    <x v="52"/>
  </r>
  <r>
    <x v="3"/>
    <d v="2016-12-04T17:57:00"/>
    <x v="52"/>
  </r>
  <r>
    <x v="3"/>
    <d v="2016-12-04T17:57:00"/>
    <x v="2"/>
  </r>
  <r>
    <x v="3"/>
    <d v="2016-12-04T17:57:00"/>
    <x v="2"/>
  </r>
  <r>
    <x v="3"/>
    <d v="2016-12-04T17:57:00"/>
    <x v="2"/>
  </r>
  <r>
    <x v="3"/>
    <d v="2016-12-04T17:57:00"/>
    <x v="52"/>
  </r>
  <r>
    <x v="3"/>
    <d v="2016-12-04T17:57:00"/>
    <x v="49"/>
  </r>
  <r>
    <x v="3"/>
    <d v="2016-12-04T17:57:00"/>
    <x v="52"/>
  </r>
  <r>
    <x v="3"/>
    <d v="2016-12-04T17:57:00"/>
    <x v="2"/>
  </r>
  <r>
    <x v="3"/>
    <d v="2016-12-04T17:57:00"/>
    <x v="50"/>
  </r>
  <r>
    <x v="3"/>
    <d v="2016-12-04T17:57:00"/>
    <x v="2"/>
  </r>
  <r>
    <x v="3"/>
    <d v="2016-12-04T17:57:00"/>
    <x v="50"/>
  </r>
  <r>
    <x v="3"/>
    <d v="2016-12-04T17:57:00"/>
    <x v="50"/>
  </r>
  <r>
    <x v="3"/>
    <d v="2016-12-04T17:57:00"/>
    <x v="50"/>
  </r>
  <r>
    <x v="3"/>
    <d v="2016-12-04T17:57:00"/>
    <x v="3"/>
  </r>
  <r>
    <x v="3"/>
    <d v="2016-12-04T17:57:00"/>
    <x v="1"/>
  </r>
  <r>
    <x v="3"/>
    <d v="2016-12-04T17:57:00"/>
    <x v="1"/>
  </r>
  <r>
    <x v="3"/>
    <d v="2016-12-04T17:57:00"/>
    <x v="1"/>
  </r>
  <r>
    <x v="3"/>
    <d v="2016-12-04T17:57:00"/>
    <x v="1"/>
  </r>
  <r>
    <x v="3"/>
    <d v="2016-12-04T17:57:00"/>
    <x v="3"/>
  </r>
  <r>
    <x v="3"/>
    <d v="2016-12-04T17:57:00"/>
    <x v="50"/>
  </r>
  <r>
    <x v="3"/>
    <d v="2016-12-04T17:57:00"/>
    <x v="50"/>
  </r>
  <r>
    <x v="3"/>
    <d v="2016-12-04T17:58:00"/>
    <x v="50"/>
  </r>
  <r>
    <x v="3"/>
    <d v="2016-12-04T17:58:00"/>
    <x v="50"/>
  </r>
  <r>
    <x v="3"/>
    <d v="2016-12-04T17:58:00"/>
    <x v="50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8:00"/>
    <x v="3"/>
  </r>
  <r>
    <x v="3"/>
    <d v="2016-12-04T17:59:00"/>
    <x v="3"/>
  </r>
  <r>
    <x v="3"/>
    <d v="2016-12-04T17:59:00"/>
    <x v="3"/>
  </r>
  <r>
    <x v="3"/>
    <d v="2016-12-04T17:59:00"/>
    <x v="3"/>
  </r>
  <r>
    <x v="3"/>
    <d v="2016-12-04T17:59:00"/>
    <x v="3"/>
  </r>
  <r>
    <x v="3"/>
    <d v="2016-12-04T17:59:00"/>
    <x v="3"/>
  </r>
  <r>
    <x v="3"/>
    <d v="2016-12-04T17:59:00"/>
    <x v="3"/>
  </r>
  <r>
    <x v="3"/>
    <d v="2016-12-04T17:59:00"/>
    <x v="1"/>
  </r>
  <r>
    <x v="3"/>
    <d v="2016-12-04T17:59:00"/>
    <x v="4"/>
  </r>
  <r>
    <x v="3"/>
    <d v="2016-12-04T17:59:00"/>
    <x v="47"/>
  </r>
  <r>
    <x v="3"/>
    <d v="2016-12-04T17:59:00"/>
    <x v="48"/>
  </r>
  <r>
    <x v="3"/>
    <d v="2016-12-04T17:59:00"/>
    <x v="46"/>
  </r>
  <r>
    <x v="3"/>
    <d v="2016-12-04T17:59:00"/>
    <x v="46"/>
  </r>
  <r>
    <x v="3"/>
    <d v="2016-12-04T17:59:00"/>
    <x v="0"/>
  </r>
  <r>
    <x v="3"/>
    <d v="2016-12-04T17:59:00"/>
    <x v="0"/>
  </r>
  <r>
    <x v="3"/>
    <d v="2016-12-04T17:59:00"/>
    <x v="0"/>
  </r>
  <r>
    <x v="3"/>
    <d v="2016-12-04T17:59:00"/>
    <x v="0"/>
  </r>
  <r>
    <x v="3"/>
    <d v="2016-12-04T17:59:00"/>
    <x v="45"/>
  </r>
  <r>
    <x v="3"/>
    <d v="2016-12-04T17:59:00"/>
    <x v="5"/>
  </r>
  <r>
    <x v="3"/>
    <d v="2016-12-04T17:59:00"/>
    <x v="5"/>
  </r>
  <r>
    <x v="3"/>
    <d v="2016-12-04T17:59:00"/>
    <x v="8"/>
  </r>
  <r>
    <x v="3"/>
    <d v="2016-12-04T17:59:00"/>
    <x v="8"/>
  </r>
  <r>
    <x v="3"/>
    <d v="2016-12-04T17:59:00"/>
    <x v="7"/>
  </r>
  <r>
    <x v="3"/>
    <d v="2016-12-04T17:59:00"/>
    <x v="9"/>
  </r>
  <r>
    <x v="3"/>
    <d v="2016-12-04T17:59:00"/>
    <x v="6"/>
  </r>
  <r>
    <x v="3"/>
    <d v="2016-12-04T17:59:00"/>
    <x v="6"/>
  </r>
  <r>
    <x v="3"/>
    <d v="2016-12-04T17:59:00"/>
    <x v="9"/>
  </r>
  <r>
    <x v="3"/>
    <d v="2016-12-04T17:59:00"/>
    <x v="7"/>
  </r>
  <r>
    <x v="3"/>
    <d v="2016-12-04T17:59:00"/>
    <x v="7"/>
  </r>
  <r>
    <x v="3"/>
    <d v="2016-12-04T17:59:00"/>
    <x v="8"/>
  </r>
  <r>
    <x v="3"/>
    <d v="2016-12-04T18:00:00"/>
    <x v="8"/>
  </r>
  <r>
    <x v="3"/>
    <d v="2016-12-04T18:00:00"/>
    <x v="8"/>
  </r>
  <r>
    <x v="3"/>
    <d v="2016-12-04T18:00:00"/>
    <x v="8"/>
  </r>
  <r>
    <x v="3"/>
    <d v="2016-12-04T18:00:00"/>
    <x v="7"/>
  </r>
  <r>
    <x v="3"/>
    <d v="2016-12-04T18:00:00"/>
    <x v="7"/>
  </r>
  <r>
    <x v="3"/>
    <d v="2016-12-04T18:00:00"/>
    <x v="9"/>
  </r>
  <r>
    <x v="3"/>
    <d v="2016-12-04T18:00:00"/>
    <x v="9"/>
  </r>
  <r>
    <x v="3"/>
    <d v="2016-12-04T18:00:00"/>
    <x v="9"/>
  </r>
  <r>
    <x v="3"/>
    <d v="2016-12-04T18:00:00"/>
    <x v="9"/>
  </r>
  <r>
    <x v="3"/>
    <d v="2016-12-04T18:00:00"/>
    <x v="9"/>
  </r>
  <r>
    <x v="3"/>
    <d v="2016-12-04T18:00:00"/>
    <x v="9"/>
  </r>
  <r>
    <x v="3"/>
    <d v="2016-12-04T18:00:00"/>
    <x v="9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0:00"/>
    <x v="6"/>
  </r>
  <r>
    <x v="3"/>
    <d v="2016-12-04T18:01:00"/>
    <x v="43"/>
  </r>
  <r>
    <x v="3"/>
    <d v="2016-12-04T18:01:00"/>
    <x v="43"/>
  </r>
  <r>
    <x v="3"/>
    <d v="2016-12-04T18:01:00"/>
    <x v="43"/>
  </r>
  <r>
    <x v="3"/>
    <d v="2016-12-04T18:01:00"/>
    <x v="43"/>
  </r>
  <r>
    <x v="3"/>
    <d v="2016-12-04T18:01:00"/>
    <x v="43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10"/>
  </r>
  <r>
    <x v="3"/>
    <d v="2016-12-04T18:01:00"/>
    <x v="43"/>
  </r>
  <r>
    <x v="3"/>
    <d v="2016-12-04T18:01:00"/>
    <x v="43"/>
  </r>
  <r>
    <x v="3"/>
    <d v="2016-12-04T18:01:00"/>
    <x v="43"/>
  </r>
  <r>
    <x v="3"/>
    <d v="2016-12-04T18:01:00"/>
    <x v="43"/>
  </r>
  <r>
    <x v="3"/>
    <d v="2016-12-04T18:02:00"/>
    <x v="43"/>
  </r>
  <r>
    <x v="3"/>
    <d v="2016-12-04T18:02:00"/>
    <x v="43"/>
  </r>
  <r>
    <x v="3"/>
    <d v="2016-12-04T18:02:00"/>
    <x v="10"/>
  </r>
  <r>
    <x v="3"/>
    <d v="2016-12-04T18:02:00"/>
    <x v="10"/>
  </r>
  <r>
    <x v="3"/>
    <d v="2016-12-04T18:02:00"/>
    <x v="43"/>
  </r>
  <r>
    <x v="3"/>
    <d v="2016-12-04T18:02:00"/>
    <x v="43"/>
  </r>
  <r>
    <x v="3"/>
    <d v="2016-12-04T18:02:00"/>
    <x v="6"/>
  </r>
  <r>
    <x v="3"/>
    <d v="2016-12-04T18:02:00"/>
    <x v="9"/>
  </r>
  <r>
    <x v="3"/>
    <d v="2016-12-04T18:02:00"/>
    <x v="9"/>
  </r>
  <r>
    <x v="3"/>
    <d v="2016-12-04T18:02:00"/>
    <x v="9"/>
  </r>
  <r>
    <x v="3"/>
    <d v="2016-12-04T18:02:00"/>
    <x v="9"/>
  </r>
  <r>
    <x v="3"/>
    <d v="2016-12-04T18:02:00"/>
    <x v="7"/>
  </r>
  <r>
    <x v="3"/>
    <d v="2016-12-04T18:02:00"/>
    <x v="7"/>
  </r>
  <r>
    <x v="3"/>
    <d v="2016-12-04T18:02:00"/>
    <x v="7"/>
  </r>
  <r>
    <x v="3"/>
    <d v="2016-12-04T18:02:00"/>
    <x v="7"/>
  </r>
  <r>
    <x v="3"/>
    <d v="2016-12-04T18:02:00"/>
    <x v="9"/>
  </r>
  <r>
    <x v="3"/>
    <d v="2016-12-04T18:02:00"/>
    <x v="9"/>
  </r>
  <r>
    <x v="3"/>
    <d v="2016-12-04T18:02:00"/>
    <x v="9"/>
  </r>
  <r>
    <x v="3"/>
    <d v="2016-12-04T18:02:00"/>
    <x v="9"/>
  </r>
  <r>
    <x v="3"/>
    <d v="2016-12-04T18:02:00"/>
    <x v="43"/>
  </r>
  <r>
    <x v="3"/>
    <d v="2016-12-04T18:02:00"/>
    <x v="43"/>
  </r>
  <r>
    <x v="3"/>
    <d v="2016-12-04T18:02:00"/>
    <x v="43"/>
  </r>
  <r>
    <x v="3"/>
    <d v="2016-12-04T18:02:00"/>
    <x v="43"/>
  </r>
  <r>
    <x v="3"/>
    <d v="2016-12-04T18:02:00"/>
    <x v="43"/>
  </r>
  <r>
    <x v="3"/>
    <d v="2016-12-04T18:03:00"/>
    <x v="43"/>
  </r>
  <r>
    <x v="3"/>
    <d v="2016-12-04T18:03:00"/>
    <x v="43"/>
  </r>
  <r>
    <x v="3"/>
    <d v="2016-12-04T18:03:00"/>
    <x v="43"/>
  </r>
  <r>
    <x v="3"/>
    <d v="2016-12-04T18:03:00"/>
    <x v="6"/>
  </r>
  <r>
    <x v="3"/>
    <d v="2016-12-04T18:03:00"/>
    <x v="6"/>
  </r>
  <r>
    <x v="3"/>
    <d v="2016-12-04T18:03:00"/>
    <x v="6"/>
  </r>
  <r>
    <x v="3"/>
    <d v="2016-12-04T18:03:00"/>
    <x v="43"/>
  </r>
  <r>
    <x v="3"/>
    <d v="2016-12-04T18:03:00"/>
    <x v="43"/>
  </r>
  <r>
    <x v="3"/>
    <d v="2016-12-04T18:03:00"/>
    <x v="43"/>
  </r>
  <r>
    <x v="3"/>
    <d v="2016-12-04T18:03:00"/>
    <x v="43"/>
  </r>
  <r>
    <x v="3"/>
    <d v="2016-12-04T18:03:00"/>
    <x v="43"/>
  </r>
  <r>
    <x v="3"/>
    <d v="2016-12-04T18:03:00"/>
    <x v="43"/>
  </r>
  <r>
    <x v="3"/>
    <d v="2016-12-04T18:03:00"/>
    <x v="6"/>
  </r>
  <r>
    <x v="3"/>
    <d v="2016-12-04T18:03:00"/>
    <x v="6"/>
  </r>
  <r>
    <x v="3"/>
    <d v="2016-12-04T18:03:00"/>
    <x v="9"/>
  </r>
  <r>
    <x v="3"/>
    <d v="2016-12-04T18:03:00"/>
    <x v="9"/>
  </r>
  <r>
    <x v="3"/>
    <d v="2016-12-04T18:03:00"/>
    <x v="9"/>
  </r>
  <r>
    <x v="3"/>
    <d v="2016-12-04T18:03:00"/>
    <x v="9"/>
  </r>
  <r>
    <x v="3"/>
    <d v="2016-12-04T18:03:00"/>
    <x v="9"/>
  </r>
  <r>
    <x v="3"/>
    <d v="2016-12-04T18:03:00"/>
    <x v="9"/>
  </r>
  <r>
    <x v="3"/>
    <d v="2016-12-04T18:03:00"/>
    <x v="6"/>
  </r>
  <r>
    <x v="3"/>
    <d v="2016-12-04T18:03:00"/>
    <x v="6"/>
  </r>
  <r>
    <x v="3"/>
    <d v="2016-12-04T18:03:00"/>
    <x v="6"/>
  </r>
  <r>
    <x v="3"/>
    <d v="2016-12-04T18:03:00"/>
    <x v="9"/>
  </r>
  <r>
    <x v="3"/>
    <d v="2016-12-04T18:04:00"/>
    <x v="9"/>
  </r>
  <r>
    <x v="3"/>
    <d v="2016-12-04T18:04:00"/>
    <x v="9"/>
  </r>
  <r>
    <x v="3"/>
    <d v="2016-12-04T18:04:00"/>
    <x v="9"/>
  </r>
  <r>
    <x v="3"/>
    <d v="2016-12-04T18:04:00"/>
    <x v="9"/>
  </r>
  <r>
    <x v="3"/>
    <d v="2016-12-04T18:04:00"/>
    <x v="9"/>
  </r>
  <r>
    <x v="3"/>
    <d v="2016-12-04T18:04:00"/>
    <x v="9"/>
  </r>
  <r>
    <x v="3"/>
    <d v="2016-12-04T18:04:00"/>
    <x v="9"/>
  </r>
  <r>
    <x v="3"/>
    <d v="2016-12-04T18:04:00"/>
    <x v="9"/>
  </r>
  <r>
    <x v="3"/>
    <d v="2016-12-04T18:04:00"/>
    <x v="7"/>
  </r>
  <r>
    <x v="3"/>
    <d v="2016-12-04T18:04:00"/>
    <x v="7"/>
  </r>
  <r>
    <x v="3"/>
    <d v="2016-12-04T18:04:00"/>
    <x v="7"/>
  </r>
  <r>
    <x v="3"/>
    <d v="2016-12-04T18:04:00"/>
    <x v="7"/>
  </r>
  <r>
    <x v="3"/>
    <d v="2016-12-04T18:04:00"/>
    <x v="7"/>
  </r>
  <r>
    <x v="3"/>
    <d v="2016-12-04T18:04:00"/>
    <x v="7"/>
  </r>
  <r>
    <x v="3"/>
    <d v="2016-12-04T18:04:00"/>
    <x v="7"/>
  </r>
  <r>
    <x v="3"/>
    <d v="2016-12-04T18:04:00"/>
    <x v="9"/>
  </r>
  <r>
    <x v="3"/>
    <d v="2016-12-04T18:04:00"/>
    <x v="9"/>
  </r>
  <r>
    <x v="3"/>
    <d v="2016-12-04T18:04:00"/>
    <x v="7"/>
  </r>
  <r>
    <x v="3"/>
    <d v="2016-12-04T18:04:00"/>
    <x v="7"/>
  </r>
  <r>
    <x v="3"/>
    <d v="2016-12-04T18:04:00"/>
    <x v="7"/>
  </r>
  <r>
    <x v="3"/>
    <d v="2016-12-04T18:04:00"/>
    <x v="8"/>
  </r>
  <r>
    <x v="3"/>
    <d v="2016-12-04T18:04:00"/>
    <x v="8"/>
  </r>
  <r>
    <x v="3"/>
    <d v="2016-12-04T18:04:00"/>
    <x v="7"/>
  </r>
  <r>
    <x v="3"/>
    <d v="2016-12-04T18:04:00"/>
    <x v="9"/>
  </r>
  <r>
    <x v="3"/>
    <d v="2016-12-04T18:05:00"/>
    <x v="9"/>
  </r>
  <r>
    <x v="3"/>
    <d v="2016-12-04T18:05:00"/>
    <x v="10"/>
  </r>
  <r>
    <x v="3"/>
    <d v="2016-12-04T18:05:00"/>
    <x v="10"/>
  </r>
  <r>
    <x v="3"/>
    <d v="2016-12-04T18:05:00"/>
    <x v="40"/>
  </r>
  <r>
    <x v="3"/>
    <d v="2016-12-04T18:05:00"/>
    <x v="40"/>
  </r>
  <r>
    <x v="3"/>
    <d v="2016-12-04T18:05:00"/>
    <x v="40"/>
  </r>
  <r>
    <x v="3"/>
    <d v="2016-12-04T18:05:00"/>
    <x v="39"/>
  </r>
  <r>
    <x v="3"/>
    <d v="2016-12-04T18:05:00"/>
    <x v="39"/>
  </r>
  <r>
    <x v="3"/>
    <d v="2016-12-04T18:05:00"/>
    <x v="39"/>
  </r>
  <r>
    <x v="3"/>
    <d v="2016-12-04T18:05:00"/>
    <x v="39"/>
  </r>
  <r>
    <x v="3"/>
    <d v="2016-12-04T18:05:00"/>
    <x v="39"/>
  </r>
  <r>
    <x v="3"/>
    <d v="2016-12-04T18:05:00"/>
    <x v="39"/>
  </r>
  <r>
    <x v="3"/>
    <d v="2016-12-04T18:05:00"/>
    <x v="38"/>
  </r>
  <r>
    <x v="3"/>
    <d v="2016-12-04T18:05:00"/>
    <x v="38"/>
  </r>
  <r>
    <x v="3"/>
    <d v="2016-12-04T18:05:00"/>
    <x v="38"/>
  </r>
  <r>
    <x v="3"/>
    <d v="2016-12-04T18:05:00"/>
    <x v="38"/>
  </r>
  <r>
    <x v="3"/>
    <d v="2016-12-04T18:05:00"/>
    <x v="39"/>
  </r>
  <r>
    <x v="3"/>
    <d v="2016-12-04T18:05:00"/>
    <x v="39"/>
  </r>
  <r>
    <x v="3"/>
    <d v="2016-12-04T18:05:00"/>
    <x v="39"/>
  </r>
  <r>
    <x v="3"/>
    <d v="2016-12-04T18:05:00"/>
    <x v="39"/>
  </r>
  <r>
    <x v="3"/>
    <d v="2016-12-04T18:05:00"/>
    <x v="39"/>
  </r>
  <r>
    <x v="3"/>
    <d v="2016-12-04T18:05:00"/>
    <x v="40"/>
  </r>
  <r>
    <x v="3"/>
    <d v="2016-12-04T18:05:00"/>
    <x v="10"/>
  </r>
  <r>
    <x v="3"/>
    <d v="2016-12-04T18:05:00"/>
    <x v="43"/>
  </r>
  <r>
    <x v="3"/>
    <d v="2016-12-04T18:05:00"/>
    <x v="43"/>
  </r>
  <r>
    <x v="3"/>
    <d v="2016-12-04T18:05:00"/>
    <x v="6"/>
  </r>
  <r>
    <x v="3"/>
    <d v="2016-12-04T18:05:00"/>
    <x v="6"/>
  </r>
  <r>
    <x v="3"/>
    <d v="2016-12-04T18:06:00"/>
    <x v="9"/>
  </r>
  <r>
    <x v="3"/>
    <d v="2016-12-04T18:06:00"/>
    <x v="9"/>
  </r>
  <r>
    <x v="3"/>
    <d v="2016-12-04T18:06:00"/>
    <x v="9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6"/>
  </r>
  <r>
    <x v="3"/>
    <d v="2016-12-04T18:06:00"/>
    <x v="43"/>
  </r>
  <r>
    <x v="3"/>
    <d v="2016-12-04T18:06:00"/>
    <x v="43"/>
  </r>
  <r>
    <x v="3"/>
    <d v="2016-12-04T18:06:00"/>
    <x v="43"/>
  </r>
  <r>
    <x v="3"/>
    <d v="2016-12-04T18:06:00"/>
    <x v="43"/>
  </r>
  <r>
    <x v="3"/>
    <d v="2016-12-04T18:07:00"/>
    <x v="43"/>
  </r>
  <r>
    <x v="3"/>
    <d v="2016-12-04T18:07:00"/>
    <x v="43"/>
  </r>
  <r>
    <x v="3"/>
    <d v="2016-12-04T18:07:00"/>
    <x v="6"/>
  </r>
  <r>
    <x v="3"/>
    <d v="2016-12-04T18:07:00"/>
    <x v="6"/>
  </r>
  <r>
    <x v="3"/>
    <d v="2016-12-04T18:07:00"/>
    <x v="9"/>
  </r>
  <r>
    <x v="3"/>
    <d v="2016-12-04T18:07:00"/>
    <x v="9"/>
  </r>
  <r>
    <x v="3"/>
    <d v="2016-12-04T18:07:00"/>
    <x v="7"/>
  </r>
  <r>
    <x v="3"/>
    <d v="2016-12-04T18:07:00"/>
    <x v="7"/>
  </r>
  <r>
    <x v="3"/>
    <d v="2016-12-04T18:07:00"/>
    <x v="7"/>
  </r>
  <r>
    <x v="3"/>
    <d v="2016-12-04T18:07:00"/>
    <x v="9"/>
  </r>
  <r>
    <x v="3"/>
    <d v="2016-12-04T18:07:00"/>
    <x v="9"/>
  </r>
  <r>
    <x v="3"/>
    <d v="2016-12-04T18:07:00"/>
    <x v="6"/>
  </r>
  <r>
    <x v="3"/>
    <d v="2016-12-04T18:07:00"/>
    <x v="9"/>
  </r>
  <r>
    <x v="3"/>
    <d v="2016-12-04T18:07:00"/>
    <x v="9"/>
  </r>
  <r>
    <x v="3"/>
    <d v="2016-12-04T18:07:00"/>
    <x v="9"/>
  </r>
  <r>
    <x v="3"/>
    <d v="2016-12-04T18:07:00"/>
    <x v="9"/>
  </r>
  <r>
    <x v="3"/>
    <d v="2016-12-04T18:07:00"/>
    <x v="9"/>
  </r>
  <r>
    <x v="3"/>
    <d v="2016-12-04T18:07:00"/>
    <x v="9"/>
  </r>
  <r>
    <x v="3"/>
    <d v="2016-12-04T18:07:00"/>
    <x v="9"/>
  </r>
  <r>
    <x v="3"/>
    <d v="2016-12-04T18:07:00"/>
    <x v="6"/>
  </r>
  <r>
    <x v="3"/>
    <d v="2016-12-04T18:07:00"/>
    <x v="6"/>
  </r>
  <r>
    <x v="3"/>
    <d v="2016-12-04T18:07:00"/>
    <x v="9"/>
  </r>
  <r>
    <x v="3"/>
    <d v="2016-12-04T18:07:00"/>
    <x v="9"/>
  </r>
  <r>
    <x v="3"/>
    <d v="2016-12-04T18:07:00"/>
    <x v="7"/>
  </r>
  <r>
    <x v="3"/>
    <d v="2016-12-04T18:07:00"/>
    <x v="9"/>
  </r>
  <r>
    <x v="3"/>
    <d v="2016-12-04T18:07:00"/>
    <x v="6"/>
  </r>
  <r>
    <x v="3"/>
    <d v="2016-12-04T18:08:00"/>
    <x v="43"/>
  </r>
  <r>
    <x v="3"/>
    <d v="2016-12-04T18:08:00"/>
    <x v="10"/>
  </r>
  <r>
    <x v="3"/>
    <d v="2016-12-04T18:08:00"/>
    <x v="43"/>
  </r>
  <r>
    <x v="3"/>
    <d v="2016-12-04T18:08:00"/>
    <x v="43"/>
  </r>
  <r>
    <x v="3"/>
    <d v="2016-12-04T18:08:00"/>
    <x v="43"/>
  </r>
  <r>
    <x v="3"/>
    <d v="2016-12-04T18:08:00"/>
    <x v="6"/>
  </r>
  <r>
    <x v="3"/>
    <d v="2016-12-04T18:08:00"/>
    <x v="6"/>
  </r>
  <r>
    <x v="3"/>
    <d v="2016-12-04T18:08:00"/>
    <x v="6"/>
  </r>
  <r>
    <x v="3"/>
    <d v="2016-12-04T18:08:00"/>
    <x v="6"/>
  </r>
  <r>
    <x v="3"/>
    <d v="2016-12-04T18:08:00"/>
    <x v="6"/>
  </r>
  <r>
    <x v="3"/>
    <d v="2016-12-04T18:08:00"/>
    <x v="6"/>
  </r>
  <r>
    <x v="3"/>
    <d v="2016-12-04T18:08:00"/>
    <x v="6"/>
  </r>
  <r>
    <x v="3"/>
    <d v="2016-12-04T18:08:00"/>
    <x v="6"/>
  </r>
  <r>
    <x v="3"/>
    <d v="2016-12-04T18:08:00"/>
    <x v="43"/>
  </r>
  <r>
    <x v="3"/>
    <d v="2016-12-04T18:08:00"/>
    <x v="43"/>
  </r>
  <r>
    <x v="3"/>
    <d v="2016-12-04T18:08:00"/>
    <x v="43"/>
  </r>
  <r>
    <x v="3"/>
    <d v="2016-12-04T18:08:00"/>
    <x v="43"/>
  </r>
  <r>
    <x v="3"/>
    <d v="2016-12-04T18:08:00"/>
    <x v="43"/>
  </r>
  <r>
    <x v="3"/>
    <d v="2016-12-04T18:08:00"/>
    <x v="43"/>
  </r>
  <r>
    <x v="3"/>
    <d v="2016-12-04T18:08:00"/>
    <x v="10"/>
  </r>
  <r>
    <x v="3"/>
    <d v="2016-12-04T18:08:00"/>
    <x v="10"/>
  </r>
  <r>
    <x v="3"/>
    <d v="2016-12-04T18:08:00"/>
    <x v="40"/>
  </r>
  <r>
    <x v="3"/>
    <d v="2016-12-04T18:08:00"/>
    <x v="40"/>
  </r>
  <r>
    <x v="3"/>
    <d v="2016-12-04T18:08:00"/>
    <x v="40"/>
  </r>
  <r>
    <x v="3"/>
    <d v="2016-12-04T18:08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39"/>
  </r>
  <r>
    <x v="3"/>
    <d v="2016-12-04T18:09:00"/>
    <x v="39"/>
  </r>
  <r>
    <x v="3"/>
    <d v="2016-12-04T18:09:00"/>
    <x v="39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39"/>
  </r>
  <r>
    <x v="3"/>
    <d v="2016-12-04T18:09:00"/>
    <x v="39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09:00"/>
    <x v="40"/>
  </r>
  <r>
    <x v="3"/>
    <d v="2016-12-04T18:10:00"/>
    <x v="40"/>
  </r>
  <r>
    <x v="3"/>
    <d v="2016-12-04T18:10:00"/>
    <x v="40"/>
  </r>
  <r>
    <x v="3"/>
    <d v="2016-12-04T18:10:00"/>
    <x v="40"/>
  </r>
  <r>
    <x v="3"/>
    <d v="2016-12-04T18:10:00"/>
    <x v="40"/>
  </r>
  <r>
    <x v="3"/>
    <d v="2016-12-04T18:10:00"/>
    <x v="40"/>
  </r>
  <r>
    <x v="3"/>
    <d v="2016-12-04T18:10:00"/>
    <x v="40"/>
  </r>
  <r>
    <x v="3"/>
    <d v="2016-12-04T18:10:00"/>
    <x v="40"/>
  </r>
  <r>
    <x v="3"/>
    <d v="2016-12-04T18:10:00"/>
    <x v="40"/>
  </r>
  <r>
    <x v="3"/>
    <d v="2016-12-04T18:10:00"/>
    <x v="40"/>
  </r>
  <r>
    <x v="3"/>
    <d v="2016-12-04T18:10:00"/>
    <x v="10"/>
  </r>
  <r>
    <x v="3"/>
    <d v="2016-12-04T18:10:00"/>
    <x v="43"/>
  </r>
  <r>
    <x v="3"/>
    <d v="2016-12-04T18:10:00"/>
    <x v="43"/>
  </r>
  <r>
    <x v="3"/>
    <d v="2016-12-04T18:10:00"/>
    <x v="43"/>
  </r>
  <r>
    <x v="3"/>
    <d v="2016-12-04T18:10:00"/>
    <x v="43"/>
  </r>
  <r>
    <x v="3"/>
    <d v="2016-12-04T18:10:00"/>
    <x v="43"/>
  </r>
  <r>
    <x v="3"/>
    <d v="2016-12-04T18:10:00"/>
    <x v="10"/>
  </r>
  <r>
    <x v="3"/>
    <d v="2016-12-04T18:10:00"/>
    <x v="10"/>
  </r>
  <r>
    <x v="3"/>
    <d v="2016-12-04T18:10:00"/>
    <x v="10"/>
  </r>
  <r>
    <x v="3"/>
    <d v="2016-12-04T18:10:00"/>
    <x v="10"/>
  </r>
  <r>
    <x v="3"/>
    <d v="2016-12-04T18:10:00"/>
    <x v="10"/>
  </r>
  <r>
    <x v="3"/>
    <d v="2016-12-04T18:11:00"/>
    <x v="10"/>
  </r>
  <r>
    <x v="3"/>
    <d v="2016-12-04T18:11:00"/>
    <x v="10"/>
  </r>
  <r>
    <x v="3"/>
    <d v="2016-12-04T18:11:00"/>
    <x v="10"/>
  </r>
  <r>
    <x v="3"/>
    <d v="2016-12-04T18:11:00"/>
    <x v="10"/>
  </r>
  <r>
    <x v="3"/>
    <d v="2016-12-04T18:11:00"/>
    <x v="10"/>
  </r>
  <r>
    <x v="3"/>
    <d v="2016-12-04T18:11:00"/>
    <x v="43"/>
  </r>
  <r>
    <x v="3"/>
    <d v="2016-12-04T18:11:00"/>
    <x v="43"/>
  </r>
  <r>
    <x v="3"/>
    <d v="2016-12-04T18:11:00"/>
    <x v="43"/>
  </r>
  <r>
    <x v="3"/>
    <d v="2016-12-04T18:11:00"/>
    <x v="6"/>
  </r>
  <r>
    <x v="3"/>
    <d v="2016-12-04T18:11:00"/>
    <x v="6"/>
  </r>
  <r>
    <x v="3"/>
    <d v="2016-12-04T18:11:00"/>
    <x v="43"/>
  </r>
  <r>
    <x v="3"/>
    <d v="2016-12-04T18:11:00"/>
    <x v="43"/>
  </r>
  <r>
    <x v="3"/>
    <d v="2016-12-04T18:11:00"/>
    <x v="43"/>
  </r>
  <r>
    <x v="3"/>
    <d v="2016-12-04T18:11:00"/>
    <x v="6"/>
  </r>
  <r>
    <x v="3"/>
    <d v="2016-12-04T18:11:00"/>
    <x v="5"/>
  </r>
  <r>
    <x v="3"/>
    <d v="2016-12-04T18:11:00"/>
    <x v="5"/>
  </r>
  <r>
    <x v="3"/>
    <d v="2016-12-04T18:11:00"/>
    <x v="5"/>
  </r>
  <r>
    <x v="3"/>
    <d v="2016-12-04T18:11:00"/>
    <x v="5"/>
  </r>
  <r>
    <x v="3"/>
    <d v="2016-12-04T18:11:00"/>
    <x v="5"/>
  </r>
  <r>
    <x v="3"/>
    <d v="2016-12-04T18:11:00"/>
    <x v="5"/>
  </r>
  <r>
    <x v="3"/>
    <d v="2016-12-04T18:11:00"/>
    <x v="5"/>
  </r>
  <r>
    <x v="3"/>
    <d v="2016-12-04T18:11:00"/>
    <x v="5"/>
  </r>
  <r>
    <x v="3"/>
    <d v="2016-12-04T18:11:00"/>
    <x v="45"/>
  </r>
  <r>
    <x v="3"/>
    <d v="2016-12-04T18:11:00"/>
    <x v="45"/>
  </r>
  <r>
    <x v="3"/>
    <d v="2016-12-04T18:11:00"/>
    <x v="5"/>
  </r>
  <r>
    <x v="3"/>
    <d v="2016-12-04T18:11:00"/>
    <x v="5"/>
  </r>
  <r>
    <x v="3"/>
    <d v="2016-12-04T18:11:00"/>
    <x v="8"/>
  </r>
  <r>
    <x v="3"/>
    <d v="2016-12-04T18:12:00"/>
    <x v="8"/>
  </r>
  <r>
    <x v="3"/>
    <d v="2016-12-04T18:12:00"/>
    <x v="8"/>
  </r>
  <r>
    <x v="3"/>
    <d v="2016-12-04T18:12:00"/>
    <x v="8"/>
  </r>
  <r>
    <x v="3"/>
    <d v="2016-12-04T18:12:00"/>
    <x v="8"/>
  </r>
  <r>
    <x v="3"/>
    <d v="2016-12-04T18:12:00"/>
    <x v="8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2:00"/>
    <x v="7"/>
  </r>
  <r>
    <x v="3"/>
    <d v="2016-12-04T18:13:00"/>
    <x v="7"/>
  </r>
  <r>
    <x v="3"/>
    <d v="2016-12-04T18:13:00"/>
    <x v="9"/>
  </r>
  <r>
    <x v="3"/>
    <d v="2016-12-04T18:13:00"/>
    <x v="9"/>
  </r>
  <r>
    <x v="3"/>
    <d v="2016-12-04T18:13:00"/>
    <x v="9"/>
  </r>
  <r>
    <x v="3"/>
    <d v="2016-12-04T18:13:00"/>
    <x v="9"/>
  </r>
  <r>
    <x v="3"/>
    <d v="2016-12-04T18:13:00"/>
    <x v="9"/>
  </r>
  <r>
    <x v="3"/>
    <d v="2016-12-04T18:13:00"/>
    <x v="9"/>
  </r>
  <r>
    <x v="3"/>
    <d v="2016-12-04T18:13:00"/>
    <x v="7"/>
  </r>
  <r>
    <x v="3"/>
    <d v="2016-12-04T18:13:00"/>
    <x v="7"/>
  </r>
  <r>
    <x v="3"/>
    <d v="2016-12-04T18:13:00"/>
    <x v="8"/>
  </r>
  <r>
    <x v="3"/>
    <d v="2016-12-04T18:13:00"/>
    <x v="8"/>
  </r>
  <r>
    <x v="3"/>
    <d v="2016-12-04T18:13:00"/>
    <x v="8"/>
  </r>
  <r>
    <x v="3"/>
    <d v="2016-12-04T18:13:00"/>
    <x v="8"/>
  </r>
  <r>
    <x v="3"/>
    <d v="2016-12-04T18:13:00"/>
    <x v="8"/>
  </r>
  <r>
    <x v="3"/>
    <d v="2016-12-04T18:13:00"/>
    <x v="8"/>
  </r>
  <r>
    <x v="3"/>
    <d v="2016-12-04T18:13:00"/>
    <x v="5"/>
  </r>
  <r>
    <x v="3"/>
    <d v="2016-12-04T18:13:00"/>
    <x v="5"/>
  </r>
  <r>
    <x v="3"/>
    <d v="2016-12-04T18:13:00"/>
    <x v="5"/>
  </r>
  <r>
    <x v="3"/>
    <d v="2016-12-04T18:13:00"/>
    <x v="8"/>
  </r>
  <r>
    <x v="3"/>
    <d v="2016-12-04T18:13:00"/>
    <x v="8"/>
  </r>
  <r>
    <x v="3"/>
    <d v="2016-12-04T18:13:00"/>
    <x v="7"/>
  </r>
  <r>
    <x v="3"/>
    <d v="2016-12-04T18:13:00"/>
    <x v="7"/>
  </r>
  <r>
    <x v="3"/>
    <d v="2016-12-04T18:13:00"/>
    <x v="8"/>
  </r>
  <r>
    <x v="3"/>
    <d v="2016-12-04T18:13:00"/>
    <x v="8"/>
  </r>
  <r>
    <x v="3"/>
    <d v="2016-12-04T18:13:00"/>
    <x v="8"/>
  </r>
  <r>
    <x v="3"/>
    <d v="2016-12-04T18:14:00"/>
    <x v="8"/>
  </r>
  <r>
    <x v="3"/>
    <d v="2016-12-04T18:14:00"/>
    <x v="8"/>
  </r>
  <r>
    <x v="3"/>
    <d v="2016-12-04T18:14:00"/>
    <x v="8"/>
  </r>
  <r>
    <x v="3"/>
    <d v="2016-12-04T18:14:00"/>
    <x v="8"/>
  </r>
  <r>
    <x v="3"/>
    <d v="2016-12-04T18:14:00"/>
    <x v="5"/>
  </r>
  <r>
    <x v="3"/>
    <d v="2016-12-04T18:14:00"/>
    <x v="45"/>
  </r>
  <r>
    <x v="3"/>
    <d v="2016-12-04T18:14:00"/>
    <x v="0"/>
  </r>
  <r>
    <x v="3"/>
    <d v="2016-12-04T18:14:00"/>
    <x v="0"/>
  </r>
  <r>
    <x v="3"/>
    <d v="2016-12-04T18:14:00"/>
    <x v="46"/>
  </r>
  <r>
    <x v="3"/>
    <d v="2016-12-04T18:14:00"/>
    <x v="46"/>
  </r>
  <r>
    <x v="3"/>
    <d v="2016-12-04T18:14:00"/>
    <x v="48"/>
  </r>
  <r>
    <x v="3"/>
    <d v="2016-12-04T18:14:00"/>
    <x v="48"/>
  </r>
  <r>
    <x v="3"/>
    <d v="2016-12-04T18:14:00"/>
    <x v="48"/>
  </r>
  <r>
    <x v="3"/>
    <d v="2016-12-04T18:14:00"/>
    <x v="48"/>
  </r>
  <r>
    <x v="3"/>
    <d v="2016-12-04T18:14:00"/>
    <x v="48"/>
  </r>
  <r>
    <x v="3"/>
    <d v="2016-12-04T18:14:00"/>
    <x v="48"/>
  </r>
  <r>
    <x v="3"/>
    <d v="2016-12-04T18:14:00"/>
    <x v="48"/>
  </r>
  <r>
    <x v="3"/>
    <d v="2016-12-04T18:14:00"/>
    <x v="48"/>
  </r>
  <r>
    <x v="3"/>
    <d v="2016-12-04T18:14:00"/>
    <x v="48"/>
  </r>
  <r>
    <x v="3"/>
    <d v="2016-12-04T18:14:00"/>
    <x v="46"/>
  </r>
  <r>
    <x v="3"/>
    <d v="2016-12-04T18:14:00"/>
    <x v="0"/>
  </r>
  <r>
    <x v="3"/>
    <d v="2016-12-04T18:14:00"/>
    <x v="45"/>
  </r>
  <r>
    <x v="3"/>
    <d v="2016-12-04T18:14:00"/>
    <x v="45"/>
  </r>
  <r>
    <x v="3"/>
    <d v="2016-12-04T18:14:00"/>
    <x v="45"/>
  </r>
  <r>
    <x v="3"/>
    <d v="2016-12-04T18:14:00"/>
    <x v="5"/>
  </r>
  <r>
    <x v="3"/>
    <d v="2016-12-04T18:15:00"/>
    <x v="5"/>
  </r>
  <r>
    <x v="3"/>
    <d v="2016-12-04T18:15:00"/>
    <x v="5"/>
  </r>
  <r>
    <x v="3"/>
    <d v="2016-12-04T18:15:00"/>
    <x v="8"/>
  </r>
  <r>
    <x v="3"/>
    <d v="2016-12-04T18:15:00"/>
    <x v="7"/>
  </r>
  <r>
    <x v="3"/>
    <d v="2016-12-04T18:15:00"/>
    <x v="7"/>
  </r>
  <r>
    <x v="3"/>
    <d v="2016-12-04T18:15:00"/>
    <x v="7"/>
  </r>
  <r>
    <x v="3"/>
    <d v="2016-12-04T18:15:00"/>
    <x v="7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5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6"/>
  </r>
  <r>
    <x v="3"/>
    <d v="2016-12-04T18:16:00"/>
    <x v="6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9"/>
  </r>
  <r>
    <x v="3"/>
    <d v="2016-12-04T18:16:00"/>
    <x v="7"/>
  </r>
  <r>
    <x v="3"/>
    <d v="2016-12-04T18:16:00"/>
    <x v="7"/>
  </r>
  <r>
    <x v="3"/>
    <d v="2016-12-04T18:16:00"/>
    <x v="7"/>
  </r>
  <r>
    <x v="3"/>
    <d v="2016-12-04T18:16:00"/>
    <x v="7"/>
  </r>
  <r>
    <x v="3"/>
    <d v="2016-12-04T18:16:00"/>
    <x v="7"/>
  </r>
  <r>
    <x v="3"/>
    <d v="2016-12-04T18:16:00"/>
    <x v="7"/>
  </r>
  <r>
    <x v="3"/>
    <d v="2016-12-04T18:17:00"/>
    <x v="7"/>
  </r>
  <r>
    <x v="3"/>
    <d v="2016-12-04T18:17:00"/>
    <x v="9"/>
  </r>
  <r>
    <x v="3"/>
    <d v="2016-12-04T18:17:00"/>
    <x v="9"/>
  </r>
  <r>
    <x v="3"/>
    <d v="2016-12-04T18:17:00"/>
    <x v="6"/>
  </r>
  <r>
    <x v="3"/>
    <d v="2016-12-04T18:17:00"/>
    <x v="43"/>
  </r>
  <r>
    <x v="3"/>
    <d v="2016-12-04T18:17:00"/>
    <x v="10"/>
  </r>
  <r>
    <x v="3"/>
    <d v="2016-12-04T18:17:00"/>
    <x v="10"/>
  </r>
  <r>
    <x v="3"/>
    <d v="2016-12-04T18:17:00"/>
    <x v="10"/>
  </r>
  <r>
    <x v="3"/>
    <d v="2016-12-04T18:17:00"/>
    <x v="10"/>
  </r>
  <r>
    <x v="3"/>
    <d v="2016-12-04T18:17:00"/>
    <x v="10"/>
  </r>
  <r>
    <x v="3"/>
    <d v="2016-12-04T18:17:00"/>
    <x v="40"/>
  </r>
  <r>
    <x v="3"/>
    <d v="2016-12-04T18:17:00"/>
    <x v="39"/>
  </r>
  <r>
    <x v="3"/>
    <d v="2016-12-04T18:17:00"/>
    <x v="39"/>
  </r>
  <r>
    <x v="3"/>
    <d v="2016-12-04T18:17:00"/>
    <x v="38"/>
  </r>
  <r>
    <x v="3"/>
    <d v="2016-12-04T18:17:00"/>
    <x v="38"/>
  </r>
  <r>
    <x v="3"/>
    <d v="2016-12-04T18:17:00"/>
    <x v="38"/>
  </r>
  <r>
    <x v="3"/>
    <d v="2016-12-04T18:17:00"/>
    <x v="38"/>
  </r>
  <r>
    <x v="3"/>
    <d v="2016-12-04T18:17:00"/>
    <x v="44"/>
  </r>
  <r>
    <x v="3"/>
    <d v="2016-12-04T18:17:00"/>
    <x v="44"/>
  </r>
  <r>
    <x v="3"/>
    <d v="2016-12-04T18:17:00"/>
    <x v="44"/>
  </r>
  <r>
    <x v="3"/>
    <d v="2016-12-04T18:17:00"/>
    <x v="44"/>
  </r>
  <r>
    <x v="3"/>
    <d v="2016-12-04T18:17:00"/>
    <x v="44"/>
  </r>
  <r>
    <x v="3"/>
    <d v="2016-12-04T18:17:00"/>
    <x v="44"/>
  </r>
  <r>
    <x v="3"/>
    <d v="2016-12-04T18:17:00"/>
    <x v="44"/>
  </r>
  <r>
    <x v="3"/>
    <d v="2016-12-04T18:17:00"/>
    <x v="44"/>
  </r>
  <r>
    <x v="3"/>
    <d v="2016-12-04T18:18:00"/>
    <x v="44"/>
  </r>
  <r>
    <x v="3"/>
    <d v="2016-12-04T18:18:00"/>
    <x v="44"/>
  </r>
  <r>
    <x v="3"/>
    <d v="2016-12-04T18:18:00"/>
    <x v="44"/>
  </r>
  <r>
    <x v="3"/>
    <d v="2016-12-04T18:18:00"/>
    <x v="44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8:00"/>
    <x v="37"/>
  </r>
  <r>
    <x v="3"/>
    <d v="2016-12-04T18:19:00"/>
    <x v="37"/>
  </r>
  <r>
    <x v="3"/>
    <d v="2016-12-04T18:19:00"/>
    <x v="37"/>
  </r>
  <r>
    <x v="3"/>
    <d v="2016-12-04T18:19:00"/>
    <x v="11"/>
  </r>
  <r>
    <x v="3"/>
    <d v="2016-12-04T18:19:00"/>
    <x v="34"/>
  </r>
  <r>
    <x v="3"/>
    <d v="2016-12-04T18:19:00"/>
    <x v="34"/>
  </r>
  <r>
    <x v="3"/>
    <d v="2016-12-04T18:19:00"/>
    <x v="11"/>
  </r>
  <r>
    <x v="3"/>
    <d v="2016-12-04T18:19:00"/>
    <x v="11"/>
  </r>
  <r>
    <x v="3"/>
    <d v="2016-12-04T18:19:00"/>
    <x v="11"/>
  </r>
  <r>
    <x v="3"/>
    <d v="2016-12-04T18:19:00"/>
    <x v="34"/>
  </r>
  <r>
    <x v="3"/>
    <d v="2016-12-04T18:19:00"/>
    <x v="34"/>
  </r>
  <r>
    <x v="3"/>
    <d v="2016-12-04T18:19:00"/>
    <x v="34"/>
  </r>
  <r>
    <x v="3"/>
    <d v="2016-12-04T18:19:00"/>
    <x v="11"/>
  </r>
  <r>
    <x v="3"/>
    <d v="2016-12-04T18:19:00"/>
    <x v="34"/>
  </r>
  <r>
    <x v="3"/>
    <d v="2016-12-04T18:19:00"/>
    <x v="35"/>
  </r>
  <r>
    <x v="3"/>
    <d v="2016-12-04T18:19:00"/>
    <x v="35"/>
  </r>
  <r>
    <x v="3"/>
    <d v="2016-12-04T18:19:00"/>
    <x v="34"/>
  </r>
  <r>
    <x v="3"/>
    <d v="2016-12-04T18:19:00"/>
    <x v="34"/>
  </r>
  <r>
    <x v="3"/>
    <d v="2016-12-04T18:19:00"/>
    <x v="35"/>
  </r>
  <r>
    <x v="3"/>
    <d v="2016-12-04T18:19:00"/>
    <x v="35"/>
  </r>
  <r>
    <x v="3"/>
    <d v="2016-12-04T18:19:00"/>
    <x v="35"/>
  </r>
  <r>
    <x v="3"/>
    <d v="2016-12-04T18:19:00"/>
    <x v="35"/>
  </r>
  <r>
    <x v="3"/>
    <d v="2016-12-04T18:19:00"/>
    <x v="35"/>
  </r>
  <r>
    <x v="3"/>
    <d v="2016-12-04T18:19:00"/>
    <x v="35"/>
  </r>
  <r>
    <x v="3"/>
    <d v="2016-12-04T18:20:00"/>
    <x v="35"/>
  </r>
  <r>
    <x v="3"/>
    <d v="2016-12-04T18:20:00"/>
    <x v="35"/>
  </r>
  <r>
    <x v="3"/>
    <d v="2016-12-04T18:20:00"/>
    <x v="35"/>
  </r>
  <r>
    <x v="3"/>
    <d v="2016-12-04T18:20:00"/>
    <x v="41"/>
  </r>
  <r>
    <x v="3"/>
    <d v="2016-12-04T18:20:00"/>
    <x v="41"/>
  </r>
  <r>
    <x v="3"/>
    <d v="2016-12-04T18:20:00"/>
    <x v="41"/>
  </r>
  <r>
    <x v="3"/>
    <d v="2016-12-04T18:20:00"/>
    <x v="41"/>
  </r>
  <r>
    <x v="3"/>
    <d v="2016-12-04T18:20:00"/>
    <x v="41"/>
  </r>
  <r>
    <x v="3"/>
    <d v="2016-12-04T18:20:00"/>
    <x v="35"/>
  </r>
  <r>
    <x v="3"/>
    <d v="2016-12-04T18:20:00"/>
    <x v="41"/>
  </r>
  <r>
    <x v="3"/>
    <d v="2016-12-04T18:20:00"/>
    <x v="41"/>
  </r>
  <r>
    <x v="3"/>
    <d v="2016-12-04T18:20:00"/>
    <x v="41"/>
  </r>
  <r>
    <x v="3"/>
    <d v="2016-12-04T18:20:00"/>
    <x v="35"/>
  </r>
  <r>
    <x v="3"/>
    <d v="2016-12-04T18:20:00"/>
    <x v="34"/>
  </r>
  <r>
    <x v="3"/>
    <d v="2016-12-04T18:20:00"/>
    <x v="34"/>
  </r>
  <r>
    <x v="3"/>
    <d v="2016-12-04T18:20:00"/>
    <x v="34"/>
  </r>
  <r>
    <x v="3"/>
    <d v="2016-12-04T18:20:00"/>
    <x v="34"/>
  </r>
  <r>
    <x v="3"/>
    <d v="2016-12-04T18:20:00"/>
    <x v="34"/>
  </r>
  <r>
    <x v="3"/>
    <d v="2016-12-04T18:20:00"/>
    <x v="11"/>
  </r>
  <r>
    <x v="3"/>
    <d v="2016-12-04T18:20:00"/>
    <x v="11"/>
  </r>
  <r>
    <x v="3"/>
    <d v="2016-12-04T18:20:00"/>
    <x v="11"/>
  </r>
  <r>
    <x v="3"/>
    <d v="2016-12-04T18:20:00"/>
    <x v="11"/>
  </r>
  <r>
    <x v="3"/>
    <d v="2016-12-04T18:20:00"/>
    <x v="11"/>
  </r>
  <r>
    <x v="3"/>
    <d v="2016-12-04T18:21:00"/>
    <x v="37"/>
  </r>
  <r>
    <x v="3"/>
    <d v="2016-12-04T18:21:00"/>
    <x v="44"/>
  </r>
  <r>
    <x v="3"/>
    <d v="2016-12-04T18:21:00"/>
    <x v="38"/>
  </r>
  <r>
    <x v="3"/>
    <d v="2016-12-04T18:21:00"/>
    <x v="39"/>
  </r>
  <r>
    <x v="3"/>
    <d v="2016-12-04T18:21:00"/>
    <x v="39"/>
  </r>
  <r>
    <x v="3"/>
    <d v="2016-12-04T18:21:00"/>
    <x v="4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10"/>
  </r>
  <r>
    <x v="3"/>
    <d v="2016-12-04T18:21:00"/>
    <x v="40"/>
  </r>
  <r>
    <x v="3"/>
    <d v="2016-12-04T18:21:00"/>
    <x v="39"/>
  </r>
  <r>
    <x v="3"/>
    <d v="2016-12-04T18:21:00"/>
    <x v="39"/>
  </r>
  <r>
    <x v="3"/>
    <d v="2016-12-04T18:21:00"/>
    <x v="40"/>
  </r>
  <r>
    <x v="3"/>
    <d v="2016-12-04T18:22:00"/>
    <x v="10"/>
  </r>
  <r>
    <x v="3"/>
    <d v="2016-12-04T18:22:00"/>
    <x v="10"/>
  </r>
  <r>
    <x v="3"/>
    <d v="2016-12-04T18:22:00"/>
    <x v="43"/>
  </r>
  <r>
    <x v="3"/>
    <d v="2016-12-04T18:22:00"/>
    <x v="43"/>
  </r>
  <r>
    <x v="3"/>
    <d v="2016-12-04T18:22:00"/>
    <x v="43"/>
  </r>
  <r>
    <x v="3"/>
    <d v="2016-12-04T18:22:00"/>
    <x v="10"/>
  </r>
  <r>
    <x v="3"/>
    <d v="2016-12-04T18:22:00"/>
    <x v="39"/>
  </r>
  <r>
    <x v="3"/>
    <d v="2016-12-04T18:22:00"/>
    <x v="38"/>
  </r>
  <r>
    <x v="3"/>
    <d v="2016-12-04T18:22:00"/>
    <x v="38"/>
  </r>
  <r>
    <x v="3"/>
    <d v="2016-12-04T18:22:00"/>
    <x v="38"/>
  </r>
  <r>
    <x v="3"/>
    <d v="2016-12-04T18:22:00"/>
    <x v="38"/>
  </r>
  <r>
    <x v="3"/>
    <d v="2016-12-04T18:22:00"/>
    <x v="38"/>
  </r>
  <r>
    <x v="3"/>
    <d v="2016-12-04T18:22:00"/>
    <x v="38"/>
  </r>
  <r>
    <x v="3"/>
    <d v="2016-12-04T18:22:00"/>
    <x v="38"/>
  </r>
  <r>
    <x v="3"/>
    <d v="2016-12-04T18:22:00"/>
    <x v="38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2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3:00"/>
    <x v="44"/>
  </r>
  <r>
    <x v="3"/>
    <d v="2016-12-04T18:24:00"/>
    <x v="44"/>
  </r>
  <r>
    <x v="3"/>
    <d v="2016-12-04T18:24:00"/>
    <x v="44"/>
  </r>
  <r>
    <x v="3"/>
    <d v="2016-12-04T18:24:00"/>
    <x v="44"/>
  </r>
  <r>
    <x v="3"/>
    <d v="2016-12-04T18:24:00"/>
    <x v="44"/>
  </r>
  <r>
    <x v="3"/>
    <d v="2016-12-04T18:24:00"/>
    <x v="44"/>
  </r>
  <r>
    <x v="3"/>
    <d v="2016-12-04T18:24:00"/>
    <x v="44"/>
  </r>
  <r>
    <x v="3"/>
    <d v="2016-12-04T18:24:00"/>
    <x v="44"/>
  </r>
  <r>
    <x v="3"/>
    <d v="2016-12-04T18:24:00"/>
    <x v="44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4:00"/>
    <x v="37"/>
  </r>
  <r>
    <x v="3"/>
    <d v="2016-12-04T18:25:00"/>
    <x v="37"/>
  </r>
  <r>
    <x v="3"/>
    <d v="2016-12-04T18:25:00"/>
    <x v="37"/>
  </r>
  <r>
    <x v="3"/>
    <d v="2016-12-04T18:25:00"/>
    <x v="37"/>
  </r>
  <r>
    <x v="3"/>
    <d v="2016-12-04T18:25:00"/>
    <x v="37"/>
  </r>
  <r>
    <x v="3"/>
    <d v="2016-12-04T18:25:00"/>
    <x v="37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37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11"/>
  </r>
  <r>
    <x v="3"/>
    <d v="2016-12-04T18:25:00"/>
    <x v="34"/>
  </r>
  <r>
    <x v="3"/>
    <d v="2016-12-04T18:25:00"/>
    <x v="34"/>
  </r>
  <r>
    <x v="3"/>
    <d v="2016-12-04T18:25:00"/>
    <x v="35"/>
  </r>
  <r>
    <x v="3"/>
    <d v="2016-12-04T18:25:00"/>
    <x v="41"/>
  </r>
  <r>
    <x v="3"/>
    <d v="2016-12-04T18:25:00"/>
    <x v="41"/>
  </r>
  <r>
    <x v="3"/>
    <d v="2016-12-04T18:26:00"/>
    <x v="41"/>
  </r>
  <r>
    <x v="3"/>
    <d v="2016-12-04T18:26:00"/>
    <x v="41"/>
  </r>
  <r>
    <x v="3"/>
    <d v="2016-12-04T18:26:00"/>
    <x v="41"/>
  </r>
  <r>
    <x v="3"/>
    <d v="2016-12-04T18:26:00"/>
    <x v="41"/>
  </r>
  <r>
    <x v="3"/>
    <d v="2016-12-04T18:26:00"/>
    <x v="41"/>
  </r>
  <r>
    <x v="3"/>
    <d v="2016-12-04T18:26:00"/>
    <x v="41"/>
  </r>
  <r>
    <x v="3"/>
    <d v="2016-12-04T18:26:00"/>
    <x v="41"/>
  </r>
  <r>
    <x v="3"/>
    <d v="2016-12-04T18:26:00"/>
    <x v="41"/>
  </r>
  <r>
    <x v="3"/>
    <d v="2016-12-04T18:26:00"/>
    <x v="35"/>
  </r>
  <r>
    <x v="3"/>
    <d v="2016-12-04T18:26:00"/>
    <x v="35"/>
  </r>
  <r>
    <x v="3"/>
    <d v="2016-12-04T18:26:00"/>
    <x v="34"/>
  </r>
  <r>
    <x v="3"/>
    <d v="2016-12-04T18:26:00"/>
    <x v="11"/>
  </r>
  <r>
    <x v="3"/>
    <d v="2016-12-04T18:26:00"/>
    <x v="37"/>
  </r>
  <r>
    <x v="3"/>
    <d v="2016-12-04T18:26:00"/>
    <x v="44"/>
  </r>
  <r>
    <x v="3"/>
    <d v="2016-12-04T18:26:00"/>
    <x v="38"/>
  </r>
  <r>
    <x v="3"/>
    <d v="2016-12-04T18:26:00"/>
    <x v="39"/>
  </r>
  <r>
    <x v="3"/>
    <d v="2016-12-04T18:26:00"/>
    <x v="38"/>
  </r>
  <r>
    <x v="3"/>
    <d v="2016-12-04T18:26:00"/>
    <x v="44"/>
  </r>
  <r>
    <x v="3"/>
    <d v="2016-12-04T18:26:00"/>
    <x v="35"/>
  </r>
  <r>
    <x v="3"/>
    <d v="2016-12-04T18:26:00"/>
    <x v="35"/>
  </r>
  <r>
    <x v="3"/>
    <d v="2016-12-04T18:26:00"/>
    <x v="34"/>
  </r>
  <r>
    <x v="3"/>
    <d v="2016-12-04T18:26:00"/>
    <x v="34"/>
  </r>
  <r>
    <x v="3"/>
    <d v="2016-12-04T18:26:00"/>
    <x v="34"/>
  </r>
  <r>
    <x v="3"/>
    <d v="2016-12-04T18:26:00"/>
    <x v="34"/>
  </r>
  <r>
    <x v="3"/>
    <d v="2016-12-04T18:26:00"/>
    <x v="34"/>
  </r>
  <r>
    <x v="3"/>
    <d v="2016-12-04T18:26:00"/>
    <x v="34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35"/>
  </r>
  <r>
    <x v="3"/>
    <d v="2016-12-04T18:27:00"/>
    <x v="35"/>
  </r>
  <r>
    <x v="3"/>
    <d v="2016-12-04T18:27:00"/>
    <x v="34"/>
  </r>
  <r>
    <x v="3"/>
    <d v="2016-12-04T18:27:00"/>
    <x v="34"/>
  </r>
  <r>
    <x v="3"/>
    <d v="2016-12-04T18:27:00"/>
    <x v="34"/>
  </r>
  <r>
    <x v="3"/>
    <d v="2016-12-04T18:27:00"/>
    <x v="11"/>
  </r>
  <r>
    <x v="3"/>
    <d v="2016-12-04T18:27:00"/>
    <x v="34"/>
  </r>
  <r>
    <x v="3"/>
    <d v="2016-12-04T18:27:00"/>
    <x v="34"/>
  </r>
  <r>
    <x v="3"/>
    <d v="2016-12-04T18:27:00"/>
    <x v="11"/>
  </r>
  <r>
    <x v="3"/>
    <d v="2016-12-04T18:27:00"/>
    <x v="11"/>
  </r>
  <r>
    <x v="3"/>
    <d v="2016-12-04T18:27:00"/>
    <x v="11"/>
  </r>
  <r>
    <x v="3"/>
    <d v="2016-12-04T18:27:00"/>
    <x v="11"/>
  </r>
  <r>
    <x v="3"/>
    <d v="2016-12-04T18:27:00"/>
    <x v="11"/>
  </r>
  <r>
    <x v="3"/>
    <d v="2016-12-04T18:27:00"/>
    <x v="37"/>
  </r>
  <r>
    <x v="3"/>
    <d v="2016-12-04T18:27:00"/>
    <x v="37"/>
  </r>
  <r>
    <x v="3"/>
    <d v="2016-12-04T18:27:00"/>
    <x v="37"/>
  </r>
  <r>
    <x v="3"/>
    <d v="2016-12-04T18:27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11"/>
  </r>
  <r>
    <x v="3"/>
    <d v="2016-12-04T18:28:00"/>
    <x v="11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8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37"/>
  </r>
  <r>
    <x v="3"/>
    <d v="2016-12-04T18:29:00"/>
    <x v="11"/>
  </r>
  <r>
    <x v="3"/>
    <d v="2016-12-04T18:29:00"/>
    <x v="11"/>
  </r>
  <r>
    <x v="3"/>
    <d v="2016-12-04T18:29:00"/>
    <x v="11"/>
  </r>
  <r>
    <x v="3"/>
    <d v="2016-12-04T18:29:00"/>
    <x v="11"/>
  </r>
  <r>
    <x v="3"/>
    <d v="2016-12-04T18:29:00"/>
    <x v="11"/>
  </r>
  <r>
    <x v="3"/>
    <d v="2016-12-04T18:29:00"/>
    <x v="11"/>
  </r>
  <r>
    <x v="3"/>
    <d v="2016-12-04T18:29:00"/>
    <x v="11"/>
  </r>
  <r>
    <x v="3"/>
    <d v="2016-12-04T18:29:00"/>
    <x v="11"/>
  </r>
  <r>
    <x v="3"/>
    <d v="2016-12-04T18:30:00"/>
    <x v="11"/>
  </r>
  <r>
    <x v="3"/>
    <d v="2016-12-04T18:30:00"/>
    <x v="11"/>
  </r>
  <r>
    <x v="3"/>
    <d v="2016-12-04T18:30:00"/>
    <x v="37"/>
  </r>
  <r>
    <x v="3"/>
    <d v="2016-12-04T18:30:00"/>
    <x v="37"/>
  </r>
  <r>
    <x v="3"/>
    <d v="2016-12-04T18:30:00"/>
    <x v="37"/>
  </r>
  <r>
    <x v="3"/>
    <d v="2016-12-04T18:30:00"/>
    <x v="37"/>
  </r>
  <r>
    <x v="3"/>
    <d v="2016-12-04T18:30:00"/>
    <x v="37"/>
  </r>
  <r>
    <x v="3"/>
    <d v="2016-12-04T18:30:00"/>
    <x v="37"/>
  </r>
  <r>
    <x v="3"/>
    <d v="2016-12-04T18:30:00"/>
    <x v="37"/>
  </r>
  <r>
    <x v="3"/>
    <d v="2016-12-04T18:30:00"/>
    <x v="37"/>
  </r>
  <r>
    <x v="3"/>
    <d v="2016-12-04T18:30:00"/>
    <x v="11"/>
  </r>
  <r>
    <x v="3"/>
    <d v="2016-12-04T18:30:00"/>
    <x v="11"/>
  </r>
  <r>
    <x v="3"/>
    <d v="2016-12-04T18:30:00"/>
    <x v="11"/>
  </r>
  <r>
    <x v="3"/>
    <d v="2016-12-04T18:30:00"/>
    <x v="11"/>
  </r>
  <r>
    <x v="3"/>
    <d v="2016-12-04T18:30:00"/>
    <x v="11"/>
  </r>
  <r>
    <x v="3"/>
    <d v="2016-12-04T18:30:00"/>
    <x v="11"/>
  </r>
  <r>
    <x v="3"/>
    <d v="2016-12-04T18:30:00"/>
    <x v="11"/>
  </r>
  <r>
    <x v="3"/>
    <d v="2016-12-04T18:30:00"/>
    <x v="11"/>
  </r>
  <r>
    <x v="3"/>
    <d v="2016-12-04T18:30:00"/>
    <x v="11"/>
  </r>
  <r>
    <x v="3"/>
    <d v="2016-12-04T18:30:00"/>
    <x v="34"/>
  </r>
  <r>
    <x v="3"/>
    <d v="2016-12-04T18:30:00"/>
    <x v="35"/>
  </r>
  <r>
    <x v="3"/>
    <d v="2016-12-04T18:30:00"/>
    <x v="34"/>
  </r>
  <r>
    <x v="3"/>
    <d v="2016-12-04T18:30:00"/>
    <x v="11"/>
  </r>
  <r>
    <x v="3"/>
    <d v="2016-12-04T18:30:00"/>
    <x v="37"/>
  </r>
  <r>
    <x v="3"/>
    <d v="2016-12-04T18:31:00"/>
    <x v="44"/>
  </r>
  <r>
    <x v="3"/>
    <d v="2016-12-04T18:31:00"/>
    <x v="38"/>
  </r>
  <r>
    <x v="3"/>
    <d v="2016-12-04T18:31:00"/>
    <x v="39"/>
  </r>
  <r>
    <x v="3"/>
    <d v="2016-12-04T18:31:00"/>
    <x v="39"/>
  </r>
  <r>
    <x v="3"/>
    <d v="2016-12-04T18:31:00"/>
    <x v="38"/>
  </r>
  <r>
    <x v="3"/>
    <d v="2016-12-04T18:31:00"/>
    <x v="44"/>
  </r>
  <r>
    <x v="3"/>
    <d v="2016-12-04T18:31:00"/>
    <x v="44"/>
  </r>
  <r>
    <x v="3"/>
    <d v="2016-12-04T18:31:00"/>
    <x v="38"/>
  </r>
  <r>
    <x v="3"/>
    <d v="2016-12-04T18:31:00"/>
    <x v="39"/>
  </r>
  <r>
    <x v="3"/>
    <d v="2016-12-04T18:31:00"/>
    <x v="39"/>
  </r>
  <r>
    <x v="3"/>
    <d v="2016-12-04T18:31:00"/>
    <x v="39"/>
  </r>
  <r>
    <x v="3"/>
    <d v="2016-12-04T18:31:00"/>
    <x v="38"/>
  </r>
  <r>
    <x v="3"/>
    <d v="2016-12-04T18:31:00"/>
    <x v="39"/>
  </r>
  <r>
    <x v="3"/>
    <d v="2016-12-04T18:31:00"/>
    <x v="39"/>
  </r>
  <r>
    <x v="3"/>
    <d v="2016-12-04T18:31:00"/>
    <x v="39"/>
  </r>
  <r>
    <x v="3"/>
    <d v="2016-12-04T18:31:00"/>
    <x v="39"/>
  </r>
  <r>
    <x v="3"/>
    <d v="2016-12-04T18:31:00"/>
    <x v="40"/>
  </r>
  <r>
    <x v="3"/>
    <d v="2016-12-04T18:31:00"/>
    <x v="10"/>
  </r>
  <r>
    <x v="3"/>
    <d v="2016-12-04T18:31:00"/>
    <x v="43"/>
  </r>
  <r>
    <x v="3"/>
    <d v="2016-12-04T18:31:00"/>
    <x v="43"/>
  </r>
  <r>
    <x v="3"/>
    <d v="2016-12-04T18:31:00"/>
    <x v="43"/>
  </r>
  <r>
    <x v="3"/>
    <d v="2016-12-04T18:31:00"/>
    <x v="43"/>
  </r>
  <r>
    <x v="3"/>
    <d v="2016-12-04T18:31:00"/>
    <x v="43"/>
  </r>
  <r>
    <x v="3"/>
    <d v="2016-12-04T18:31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2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43"/>
  </r>
  <r>
    <x v="3"/>
    <d v="2016-12-04T18:33:00"/>
    <x v="6"/>
  </r>
  <r>
    <x v="3"/>
    <d v="2016-12-04T18:33:00"/>
    <x v="9"/>
  </r>
  <r>
    <x v="3"/>
    <d v="2016-12-04T18:33:00"/>
    <x v="7"/>
  </r>
  <r>
    <x v="3"/>
    <d v="2016-12-04T18:33:00"/>
    <x v="7"/>
  </r>
  <r>
    <x v="3"/>
    <d v="2016-12-04T18:33:00"/>
    <x v="8"/>
  </r>
  <r>
    <x v="3"/>
    <d v="2016-12-04T18:33:00"/>
    <x v="8"/>
  </r>
  <r>
    <x v="3"/>
    <d v="2016-12-04T18:33:00"/>
    <x v="8"/>
  </r>
  <r>
    <x v="3"/>
    <d v="2016-12-04T18:33:00"/>
    <x v="7"/>
  </r>
  <r>
    <x v="3"/>
    <d v="2016-12-04T18:34:00"/>
    <x v="9"/>
  </r>
  <r>
    <x v="3"/>
    <d v="2016-12-04T18:34:00"/>
    <x v="7"/>
  </r>
  <r>
    <x v="3"/>
    <d v="2016-12-04T18:34:00"/>
    <x v="8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4:00"/>
    <x v="8"/>
  </r>
  <r>
    <x v="3"/>
    <d v="2016-12-04T18:34:00"/>
    <x v="8"/>
  </r>
  <r>
    <x v="3"/>
    <d v="2016-12-04T18:34:00"/>
    <x v="8"/>
  </r>
  <r>
    <x v="3"/>
    <d v="2016-12-04T18:34:00"/>
    <x v="5"/>
  </r>
  <r>
    <x v="3"/>
    <d v="2016-12-04T18:34:00"/>
    <x v="8"/>
  </r>
  <r>
    <x v="3"/>
    <d v="2016-12-04T18:34:00"/>
    <x v="7"/>
  </r>
  <r>
    <x v="3"/>
    <d v="2016-12-04T18:34:00"/>
    <x v="9"/>
  </r>
  <r>
    <x v="3"/>
    <d v="2016-12-04T18:34:00"/>
    <x v="7"/>
  </r>
  <r>
    <x v="3"/>
    <d v="2016-12-04T18:34:00"/>
    <x v="8"/>
  </r>
  <r>
    <x v="3"/>
    <d v="2016-12-04T18:34:00"/>
    <x v="7"/>
  </r>
  <r>
    <x v="3"/>
    <d v="2016-12-04T18:34:00"/>
    <x v="8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4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5:00"/>
    <x v="8"/>
  </r>
  <r>
    <x v="3"/>
    <d v="2016-12-04T18:35:00"/>
    <x v="8"/>
  </r>
  <r>
    <x v="3"/>
    <d v="2016-12-04T18:35:00"/>
    <x v="5"/>
  </r>
  <r>
    <x v="3"/>
    <d v="2016-12-04T18:35:00"/>
    <x v="5"/>
  </r>
  <r>
    <x v="3"/>
    <d v="2016-12-04T18:35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45"/>
  </r>
  <r>
    <x v="3"/>
    <d v="2016-12-04T18:36:00"/>
    <x v="0"/>
  </r>
  <r>
    <x v="3"/>
    <d v="2016-12-04T18:36:00"/>
    <x v="0"/>
  </r>
  <r>
    <x v="3"/>
    <d v="2016-12-04T18:36:00"/>
    <x v="0"/>
  </r>
  <r>
    <x v="3"/>
    <d v="2016-12-04T18:36:00"/>
    <x v="4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6:00"/>
    <x v="5"/>
  </r>
  <r>
    <x v="3"/>
    <d v="2016-12-04T18:37:00"/>
    <x v="8"/>
  </r>
  <r>
    <x v="3"/>
    <d v="2016-12-04T18:37:00"/>
    <x v="8"/>
  </r>
  <r>
    <x v="3"/>
    <d v="2016-12-04T18:37:00"/>
    <x v="8"/>
  </r>
  <r>
    <x v="3"/>
    <d v="2016-12-04T18:37:00"/>
    <x v="8"/>
  </r>
  <r>
    <x v="3"/>
    <d v="2016-12-04T18:37:00"/>
    <x v="8"/>
  </r>
  <r>
    <x v="3"/>
    <d v="2016-12-04T18:37:00"/>
    <x v="8"/>
  </r>
  <r>
    <x v="3"/>
    <d v="2016-12-04T18:37:00"/>
    <x v="8"/>
  </r>
  <r>
    <x v="3"/>
    <d v="2016-12-04T18:37:00"/>
    <x v="8"/>
  </r>
  <r>
    <x v="3"/>
    <d v="2016-12-04T18:37:00"/>
    <x v="8"/>
  </r>
  <r>
    <x v="3"/>
    <d v="2016-12-04T18:37:00"/>
    <x v="5"/>
  </r>
  <r>
    <x v="3"/>
    <d v="2016-12-04T18:37:00"/>
    <x v="45"/>
  </r>
  <r>
    <x v="3"/>
    <d v="2016-12-04T18:37:00"/>
    <x v="0"/>
  </r>
  <r>
    <x v="3"/>
    <d v="2016-12-04T18:37:00"/>
    <x v="0"/>
  </r>
  <r>
    <x v="3"/>
    <d v="2016-12-04T18:37:00"/>
    <x v="46"/>
  </r>
  <r>
    <x v="3"/>
    <d v="2016-12-04T18:37:00"/>
    <x v="48"/>
  </r>
  <r>
    <x v="3"/>
    <d v="2016-12-04T18:37:00"/>
    <x v="48"/>
  </r>
  <r>
    <x v="3"/>
    <d v="2016-12-04T18:37:00"/>
    <x v="48"/>
  </r>
  <r>
    <x v="3"/>
    <d v="2016-12-04T18:37:00"/>
    <x v="47"/>
  </r>
  <r>
    <x v="3"/>
    <d v="2016-12-04T18:37:00"/>
    <x v="4"/>
  </r>
  <r>
    <x v="3"/>
    <d v="2016-12-04T18:37:00"/>
    <x v="4"/>
  </r>
  <r>
    <x v="3"/>
    <d v="2016-12-04T18:37:00"/>
    <x v="1"/>
  </r>
  <r>
    <x v="3"/>
    <d v="2016-12-04T18:37:00"/>
    <x v="1"/>
  </r>
  <r>
    <x v="3"/>
    <d v="2016-12-04T18:37:00"/>
    <x v="1"/>
  </r>
  <r>
    <x v="3"/>
    <d v="2016-12-04T18:37:00"/>
    <x v="3"/>
  </r>
  <r>
    <x v="3"/>
    <d v="2016-12-04T18:37:00"/>
    <x v="3"/>
  </r>
  <r>
    <x v="3"/>
    <d v="2016-12-04T18:37:00"/>
    <x v="1"/>
  </r>
  <r>
    <x v="3"/>
    <d v="2016-12-04T18:37:00"/>
    <x v="4"/>
  </r>
  <r>
    <x v="3"/>
    <d v="2016-12-04T18:38:00"/>
    <x v="4"/>
  </r>
  <r>
    <x v="3"/>
    <d v="2016-12-04T18:38:00"/>
    <x v="1"/>
  </r>
  <r>
    <x v="3"/>
    <d v="2016-12-04T18:38:00"/>
    <x v="3"/>
  </r>
  <r>
    <x v="3"/>
    <d v="2016-12-04T18:38:00"/>
    <x v="50"/>
  </r>
  <r>
    <x v="3"/>
    <d v="2016-12-04T18:38:00"/>
    <x v="2"/>
  </r>
  <r>
    <x v="3"/>
    <d v="2016-12-04T18:38:00"/>
    <x v="2"/>
  </r>
  <r>
    <x v="3"/>
    <d v="2016-12-04T18:38:00"/>
    <x v="2"/>
  </r>
  <r>
    <x v="3"/>
    <d v="2016-12-04T18:38:00"/>
    <x v="2"/>
  </r>
  <r>
    <x v="3"/>
    <d v="2016-12-04T18:38:00"/>
    <x v="52"/>
  </r>
  <r>
    <x v="3"/>
    <d v="2016-12-04T18:38:00"/>
    <x v="2"/>
  </r>
  <r>
    <x v="3"/>
    <d v="2016-12-04T18:38:00"/>
    <x v="2"/>
  </r>
  <r>
    <x v="3"/>
    <d v="2016-12-04T18:38:00"/>
    <x v="52"/>
  </r>
  <r>
    <x v="3"/>
    <d v="2016-12-04T18:38:00"/>
    <x v="52"/>
  </r>
  <r>
    <x v="3"/>
    <d v="2016-12-04T18:38:00"/>
    <x v="49"/>
  </r>
  <r>
    <x v="3"/>
    <d v="2016-12-04T18:38:00"/>
    <x v="49"/>
  </r>
  <r>
    <x v="3"/>
    <d v="2016-12-04T18:38:00"/>
    <x v="49"/>
  </r>
  <r>
    <x v="3"/>
    <d v="2016-12-04T18:38:00"/>
    <x v="49"/>
  </r>
  <r>
    <x v="3"/>
    <d v="2016-12-04T18:38:00"/>
    <x v="51"/>
  </r>
  <r>
    <x v="3"/>
    <d v="2016-12-04T18:38:00"/>
    <x v="51"/>
  </r>
  <r>
    <x v="3"/>
    <d v="2016-12-04T18:38:00"/>
    <x v="49"/>
  </r>
  <r>
    <x v="3"/>
    <d v="2016-12-04T18:38:00"/>
    <x v="49"/>
  </r>
  <r>
    <x v="3"/>
    <d v="2016-12-04T18:38:00"/>
    <x v="49"/>
  </r>
  <r>
    <x v="3"/>
    <d v="2016-12-04T18:38:00"/>
    <x v="52"/>
  </r>
  <r>
    <x v="3"/>
    <d v="2016-12-04T18:38:00"/>
    <x v="2"/>
  </r>
  <r>
    <x v="3"/>
    <d v="2016-12-04T18:38:00"/>
    <x v="50"/>
  </r>
  <r>
    <x v="3"/>
    <d v="2016-12-04T18:38:00"/>
    <x v="3"/>
  </r>
  <r>
    <x v="3"/>
    <d v="2016-12-04T18:38:00"/>
    <x v="50"/>
  </r>
  <r>
    <x v="3"/>
    <d v="2016-12-04T18:39:00"/>
    <x v="50"/>
  </r>
  <r>
    <x v="3"/>
    <d v="2016-12-04T18:39:00"/>
    <x v="50"/>
  </r>
  <r>
    <x v="3"/>
    <d v="2016-12-04T18:39:00"/>
    <x v="3"/>
  </r>
  <r>
    <x v="3"/>
    <d v="2016-12-04T18:39:00"/>
    <x v="1"/>
  </r>
  <r>
    <x v="3"/>
    <d v="2016-12-04T18:39:00"/>
    <x v="4"/>
  </r>
  <r>
    <x v="3"/>
    <d v="2016-12-04T18:39:00"/>
    <x v="4"/>
  </r>
  <r>
    <x v="3"/>
    <d v="2016-12-04T18:39:00"/>
    <x v="4"/>
  </r>
  <r>
    <x v="3"/>
    <d v="2016-12-04T18:39:00"/>
    <x v="4"/>
  </r>
  <r>
    <x v="3"/>
    <d v="2016-12-04T18:39:00"/>
    <x v="4"/>
  </r>
  <r>
    <x v="3"/>
    <d v="2016-12-04T18:39:00"/>
    <x v="47"/>
  </r>
  <r>
    <x v="3"/>
    <d v="2016-12-04T18:39:00"/>
    <x v="38"/>
  </r>
  <r>
    <x v="3"/>
    <d v="2016-12-04T18:39:00"/>
    <x v="37"/>
  </r>
  <r>
    <x v="3"/>
    <d v="2016-12-04T18:39:00"/>
    <x v="37"/>
  </r>
  <r>
    <x v="3"/>
    <d v="2016-12-04T18:39:00"/>
    <x v="37"/>
  </r>
  <r>
    <x v="3"/>
    <d v="2016-12-04T18:39:00"/>
    <x v="44"/>
  </r>
  <r>
    <x v="3"/>
    <d v="2016-12-04T18:39:00"/>
    <x v="44"/>
  </r>
  <r>
    <x v="3"/>
    <d v="2016-12-04T18:39:00"/>
    <x v="38"/>
  </r>
  <r>
    <x v="3"/>
    <d v="2016-12-04T18:39:00"/>
    <x v="38"/>
  </r>
  <r>
    <x v="3"/>
    <d v="2016-12-04T18:39:00"/>
    <x v="38"/>
  </r>
  <r>
    <x v="3"/>
    <d v="2016-12-04T18:39:00"/>
    <x v="39"/>
  </r>
  <r>
    <x v="3"/>
    <d v="2016-12-04T18:39:00"/>
    <x v="39"/>
  </r>
  <r>
    <x v="3"/>
    <d v="2016-12-04T18:39:00"/>
    <x v="39"/>
  </r>
  <r>
    <x v="3"/>
    <d v="2016-12-04T18:39:00"/>
    <x v="39"/>
  </r>
  <r>
    <x v="3"/>
    <d v="2016-12-04T18:39:00"/>
    <x v="40"/>
  </r>
  <r>
    <x v="3"/>
    <d v="2016-12-04T18:39:00"/>
    <x v="40"/>
  </r>
  <r>
    <x v="3"/>
    <d v="2016-12-04T18:39:00"/>
    <x v="39"/>
  </r>
  <r>
    <x v="3"/>
    <d v="2016-12-04T18:39:00"/>
    <x v="39"/>
  </r>
  <r>
    <x v="3"/>
    <d v="2016-12-04T18:39:00"/>
    <x v="39"/>
  </r>
  <r>
    <x v="3"/>
    <d v="2016-12-04T18:40:00"/>
    <x v="39"/>
  </r>
  <r>
    <x v="3"/>
    <d v="2016-12-04T18:40:00"/>
    <x v="39"/>
  </r>
  <r>
    <x v="3"/>
    <d v="2016-12-04T18:40:00"/>
    <x v="39"/>
  </r>
  <r>
    <x v="3"/>
    <d v="2016-12-04T18:40:00"/>
    <x v="39"/>
  </r>
  <r>
    <x v="3"/>
    <d v="2016-12-04T18:40:00"/>
    <x v="38"/>
  </r>
  <r>
    <x v="3"/>
    <d v="2016-12-04T18:40:00"/>
    <x v="39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40"/>
  </r>
  <r>
    <x v="3"/>
    <d v="2016-12-04T18:40:00"/>
    <x v="39"/>
  </r>
  <r>
    <x v="3"/>
    <d v="2016-12-04T18:40:00"/>
    <x v="39"/>
  </r>
  <r>
    <x v="3"/>
    <d v="2016-12-04T18:40:00"/>
    <x v="39"/>
  </r>
  <r>
    <x v="3"/>
    <d v="2016-12-04T18:40:00"/>
    <x v="39"/>
  </r>
  <r>
    <x v="3"/>
    <d v="2016-12-04T18:41:00"/>
    <x v="39"/>
  </r>
  <r>
    <x v="3"/>
    <d v="2016-12-04T18:41:00"/>
    <x v="39"/>
  </r>
  <r>
    <x v="3"/>
    <d v="2016-12-04T18:41:00"/>
    <x v="39"/>
  </r>
  <r>
    <x v="3"/>
    <d v="2016-12-04T18:41:00"/>
    <x v="39"/>
  </r>
  <r>
    <x v="3"/>
    <d v="2016-12-04T18:41:00"/>
    <x v="40"/>
  </r>
  <r>
    <x v="3"/>
    <d v="2016-12-04T18:41:00"/>
    <x v="39"/>
  </r>
  <r>
    <x v="3"/>
    <d v="2016-12-04T18:41:00"/>
    <x v="40"/>
  </r>
  <r>
    <x v="3"/>
    <d v="2016-12-04T18:41:00"/>
    <x v="10"/>
  </r>
  <r>
    <x v="3"/>
    <d v="2016-12-04T18:41:00"/>
    <x v="43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1:00"/>
    <x v="43"/>
  </r>
  <r>
    <x v="3"/>
    <d v="2016-12-04T18:41:00"/>
    <x v="6"/>
  </r>
  <r>
    <x v="3"/>
    <d v="2016-12-04T18:41:00"/>
    <x v="6"/>
  </r>
  <r>
    <x v="3"/>
    <d v="2016-12-04T18:41:00"/>
    <x v="6"/>
  </r>
  <r>
    <x v="3"/>
    <d v="2016-12-04T18:42:00"/>
    <x v="6"/>
  </r>
  <r>
    <x v="3"/>
    <d v="2016-12-04T18:42:00"/>
    <x v="6"/>
  </r>
  <r>
    <x v="3"/>
    <d v="2016-12-04T18:42:00"/>
    <x v="6"/>
  </r>
  <r>
    <x v="3"/>
    <d v="2016-12-04T18:42:00"/>
    <x v="6"/>
  </r>
  <r>
    <x v="3"/>
    <d v="2016-12-04T18:42:00"/>
    <x v="6"/>
  </r>
  <r>
    <x v="3"/>
    <d v="2016-12-04T18:42:00"/>
    <x v="43"/>
  </r>
  <r>
    <x v="3"/>
    <d v="2016-12-04T18:42:00"/>
    <x v="10"/>
  </r>
  <r>
    <x v="3"/>
    <d v="2016-12-04T18:42:00"/>
    <x v="10"/>
  </r>
  <r>
    <x v="3"/>
    <d v="2016-12-04T18:42:00"/>
    <x v="10"/>
  </r>
  <r>
    <x v="3"/>
    <d v="2016-12-04T18:42:00"/>
    <x v="10"/>
  </r>
  <r>
    <x v="3"/>
    <d v="2016-12-04T18:42:00"/>
    <x v="10"/>
  </r>
  <r>
    <x v="3"/>
    <d v="2016-12-04T18:42:00"/>
    <x v="10"/>
  </r>
  <r>
    <x v="3"/>
    <d v="2016-12-04T18:42:00"/>
    <x v="40"/>
  </r>
  <r>
    <x v="3"/>
    <d v="2016-12-04T18:42:00"/>
    <x v="40"/>
  </r>
  <r>
    <x v="3"/>
    <d v="2016-12-04T18:42:00"/>
    <x v="40"/>
  </r>
  <r>
    <x v="3"/>
    <d v="2016-12-04T18:42:00"/>
    <x v="40"/>
  </r>
  <r>
    <x v="3"/>
    <d v="2016-12-04T18:42:00"/>
    <x v="40"/>
  </r>
  <r>
    <x v="3"/>
    <d v="2016-12-04T18:42:00"/>
    <x v="40"/>
  </r>
  <r>
    <x v="3"/>
    <d v="2016-12-04T18:42:00"/>
    <x v="40"/>
  </r>
  <r>
    <x v="3"/>
    <d v="2016-12-04T18:42:00"/>
    <x v="10"/>
  </r>
  <r>
    <x v="3"/>
    <d v="2016-12-04T18:42:00"/>
    <x v="43"/>
  </r>
  <r>
    <x v="3"/>
    <d v="2016-12-04T18:42:00"/>
    <x v="6"/>
  </r>
  <r>
    <x v="3"/>
    <d v="2016-12-04T18:42:00"/>
    <x v="6"/>
  </r>
  <r>
    <x v="3"/>
    <d v="2016-12-04T18:42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9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3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9"/>
  </r>
  <r>
    <x v="3"/>
    <d v="2016-12-04T18:44:00"/>
    <x v="9"/>
  </r>
  <r>
    <x v="3"/>
    <d v="2016-12-04T18:44:00"/>
    <x v="9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8"/>
  </r>
  <r>
    <x v="3"/>
    <d v="2016-12-04T18:44:00"/>
    <x v="8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4:00"/>
    <x v="7"/>
  </r>
  <r>
    <x v="3"/>
    <d v="2016-12-04T18:45:00"/>
    <x v="7"/>
  </r>
  <r>
    <x v="3"/>
    <d v="2016-12-04T18:45:00"/>
    <x v="7"/>
  </r>
  <r>
    <x v="3"/>
    <d v="2016-12-04T18:45:00"/>
    <x v="7"/>
  </r>
  <r>
    <x v="3"/>
    <d v="2016-12-04T18:45:00"/>
    <x v="7"/>
  </r>
  <r>
    <x v="3"/>
    <d v="2016-12-04T18:45:00"/>
    <x v="7"/>
  </r>
  <r>
    <x v="3"/>
    <d v="2016-12-04T18:45:00"/>
    <x v="9"/>
  </r>
  <r>
    <x v="3"/>
    <d v="2016-12-04T18:45:00"/>
    <x v="6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5:00"/>
    <x v="9"/>
  </r>
  <r>
    <x v="3"/>
    <d v="2016-12-04T18:46:00"/>
    <x v="9"/>
  </r>
  <r>
    <x v="3"/>
    <d v="2016-12-04T18:46:00"/>
    <x v="9"/>
  </r>
  <r>
    <x v="3"/>
    <d v="2016-12-04T18:46:00"/>
    <x v="9"/>
  </r>
  <r>
    <x v="3"/>
    <d v="2016-12-04T18:46:00"/>
    <x v="9"/>
  </r>
  <r>
    <x v="3"/>
    <d v="2016-12-04T18:46:00"/>
    <x v="9"/>
  </r>
  <r>
    <x v="3"/>
    <d v="2016-12-04T18:46:00"/>
    <x v="9"/>
  </r>
  <r>
    <x v="3"/>
    <d v="2016-12-04T18:46:00"/>
    <x v="9"/>
  </r>
  <r>
    <x v="3"/>
    <d v="2016-12-04T18:46:00"/>
    <x v="7"/>
  </r>
  <r>
    <x v="3"/>
    <d v="2016-12-04T18:46:00"/>
    <x v="7"/>
  </r>
  <r>
    <x v="3"/>
    <d v="2016-12-04T18:46:00"/>
    <x v="7"/>
  </r>
  <r>
    <x v="3"/>
    <d v="2016-12-04T18:46:00"/>
    <x v="9"/>
  </r>
  <r>
    <x v="3"/>
    <d v="2016-12-04T18:46:00"/>
    <x v="9"/>
  </r>
  <r>
    <x v="3"/>
    <d v="2016-12-04T18:46:00"/>
    <x v="9"/>
  </r>
  <r>
    <x v="3"/>
    <d v="2016-12-04T18:46:00"/>
    <x v="6"/>
  </r>
  <r>
    <x v="3"/>
    <d v="2016-12-04T18:46:00"/>
    <x v="6"/>
  </r>
  <r>
    <x v="3"/>
    <d v="2016-12-04T18:46:00"/>
    <x v="6"/>
  </r>
  <r>
    <x v="3"/>
    <d v="2016-12-04T18:46:00"/>
    <x v="6"/>
  </r>
  <r>
    <x v="3"/>
    <d v="2016-12-04T18:46:00"/>
    <x v="6"/>
  </r>
  <r>
    <x v="3"/>
    <d v="2016-12-04T18:46:00"/>
    <x v="6"/>
  </r>
  <r>
    <x v="3"/>
    <d v="2016-12-04T18:46:00"/>
    <x v="6"/>
  </r>
  <r>
    <x v="3"/>
    <d v="2016-12-04T18:46:00"/>
    <x v="6"/>
  </r>
  <r>
    <x v="3"/>
    <d v="2016-12-04T18:46:00"/>
    <x v="6"/>
  </r>
  <r>
    <x v="3"/>
    <d v="2016-12-04T18:47:00"/>
    <x v="39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38"/>
  </r>
  <r>
    <x v="3"/>
    <d v="2016-12-04T18:47:00"/>
    <x v="38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44"/>
  </r>
  <r>
    <x v="3"/>
    <d v="2016-12-04T18:47:00"/>
    <x v="38"/>
  </r>
  <r>
    <x v="3"/>
    <d v="2016-12-04T18:47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8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8"/>
  </r>
  <r>
    <x v="3"/>
    <d v="2016-12-04T18:49:00"/>
    <x v="39"/>
  </r>
  <r>
    <x v="3"/>
    <d v="2016-12-04T18:49:00"/>
    <x v="39"/>
  </r>
  <r>
    <x v="3"/>
    <d v="2016-12-04T18:49:00"/>
    <x v="39"/>
  </r>
  <r>
    <x v="3"/>
    <d v="2016-12-04T18:49:00"/>
    <x v="39"/>
  </r>
  <r>
    <x v="3"/>
    <d v="2016-12-04T18:49:00"/>
    <x v="39"/>
  </r>
  <r>
    <x v="3"/>
    <d v="2016-12-04T18:49:00"/>
    <x v="39"/>
  </r>
  <r>
    <x v="3"/>
    <d v="2016-12-04T18:49:00"/>
    <x v="39"/>
  </r>
  <r>
    <x v="3"/>
    <d v="2016-12-04T18:50:00"/>
    <x v="39"/>
  </r>
  <r>
    <x v="3"/>
    <d v="2016-12-04T18:50:00"/>
    <x v="39"/>
  </r>
  <r>
    <x v="3"/>
    <d v="2016-12-04T18:50:00"/>
    <x v="39"/>
  </r>
  <r>
    <x v="3"/>
    <d v="2016-12-04T18:50:00"/>
    <x v="39"/>
  </r>
  <r>
    <x v="3"/>
    <d v="2016-12-04T18:50:00"/>
    <x v="38"/>
  </r>
  <r>
    <x v="3"/>
    <d v="2016-12-04T18:50:00"/>
    <x v="38"/>
  </r>
  <r>
    <x v="3"/>
    <d v="2016-12-04T18:50:00"/>
    <x v="38"/>
  </r>
  <r>
    <x v="3"/>
    <d v="2016-12-04T18:50:00"/>
    <x v="38"/>
  </r>
  <r>
    <x v="3"/>
    <d v="2016-12-04T18:50:00"/>
    <x v="38"/>
  </r>
  <r>
    <x v="3"/>
    <d v="2016-12-04T18:50:00"/>
    <x v="38"/>
  </r>
  <r>
    <x v="3"/>
    <d v="2016-12-04T18:50:00"/>
    <x v="39"/>
  </r>
  <r>
    <x v="3"/>
    <d v="2016-12-04T18:50:00"/>
    <x v="38"/>
  </r>
  <r>
    <x v="3"/>
    <d v="2016-12-04T18:50:00"/>
    <x v="38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0:00"/>
    <x v="44"/>
  </r>
  <r>
    <x v="3"/>
    <d v="2016-12-04T18:51:00"/>
    <x v="38"/>
  </r>
  <r>
    <x v="3"/>
    <d v="2016-12-04T18:51:00"/>
    <x v="39"/>
  </r>
  <r>
    <x v="3"/>
    <d v="2016-12-04T18:51:00"/>
    <x v="39"/>
  </r>
  <r>
    <x v="3"/>
    <d v="2016-12-04T18:51:00"/>
    <x v="39"/>
  </r>
  <r>
    <x v="3"/>
    <d v="2016-12-04T18:51:00"/>
    <x v="40"/>
  </r>
  <r>
    <x v="3"/>
    <d v="2016-12-04T18:51:00"/>
    <x v="10"/>
  </r>
  <r>
    <x v="3"/>
    <d v="2016-12-04T18:51:00"/>
    <x v="43"/>
  </r>
  <r>
    <x v="3"/>
    <d v="2016-12-04T18:51:00"/>
    <x v="43"/>
  </r>
  <r>
    <x v="3"/>
    <d v="2016-12-04T18:51:00"/>
    <x v="43"/>
  </r>
  <r>
    <x v="3"/>
    <d v="2016-12-04T18:51:00"/>
    <x v="43"/>
  </r>
  <r>
    <x v="3"/>
    <d v="2016-12-04T18:51:00"/>
    <x v="43"/>
  </r>
  <r>
    <x v="3"/>
    <d v="2016-12-04T18:51:00"/>
    <x v="43"/>
  </r>
  <r>
    <x v="3"/>
    <d v="2016-12-04T18:51:00"/>
    <x v="43"/>
  </r>
  <r>
    <x v="3"/>
    <d v="2016-12-04T18:51:00"/>
    <x v="43"/>
  </r>
  <r>
    <x v="3"/>
    <d v="2016-12-04T18:51:00"/>
    <x v="10"/>
  </r>
  <r>
    <x v="3"/>
    <d v="2016-12-04T18:51:00"/>
    <x v="10"/>
  </r>
  <r>
    <x v="3"/>
    <d v="2016-12-04T18:51:00"/>
    <x v="10"/>
  </r>
  <r>
    <x v="3"/>
    <d v="2016-12-04T18:51:00"/>
    <x v="10"/>
  </r>
  <r>
    <x v="3"/>
    <d v="2016-12-04T18:51:00"/>
    <x v="10"/>
  </r>
  <r>
    <x v="3"/>
    <d v="2016-12-04T18:51:00"/>
    <x v="10"/>
  </r>
  <r>
    <x v="3"/>
    <d v="2016-12-04T18:51:00"/>
    <x v="10"/>
  </r>
  <r>
    <x v="3"/>
    <d v="2016-12-04T18:51:00"/>
    <x v="10"/>
  </r>
  <r>
    <x v="3"/>
    <d v="2016-12-04T18:52:00"/>
    <x v="40"/>
  </r>
  <r>
    <x v="3"/>
    <d v="2016-12-04T18:52:00"/>
    <x v="40"/>
  </r>
  <r>
    <x v="3"/>
    <d v="2016-12-04T18:52:00"/>
    <x v="40"/>
  </r>
  <r>
    <x v="3"/>
    <d v="2016-12-04T18:52:00"/>
    <x v="40"/>
  </r>
  <r>
    <x v="3"/>
    <d v="2016-12-04T18:52:00"/>
    <x v="4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4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2:00"/>
    <x v="10"/>
  </r>
  <r>
    <x v="3"/>
    <d v="2016-12-04T18:53:00"/>
    <x v="10"/>
  </r>
  <r>
    <x v="3"/>
    <d v="2016-12-04T18:53:00"/>
    <x v="40"/>
  </r>
  <r>
    <x v="3"/>
    <d v="2016-12-04T18:53:00"/>
    <x v="40"/>
  </r>
  <r>
    <x v="3"/>
    <d v="2016-12-04T18:53:00"/>
    <x v="40"/>
  </r>
  <r>
    <x v="3"/>
    <d v="2016-12-04T18:53:00"/>
    <x v="40"/>
  </r>
  <r>
    <x v="3"/>
    <d v="2016-12-04T18:53:00"/>
    <x v="40"/>
  </r>
  <r>
    <x v="3"/>
    <d v="2016-12-04T18:53:00"/>
    <x v="40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39"/>
  </r>
  <r>
    <x v="3"/>
    <d v="2016-12-04T18:53:00"/>
    <x v="40"/>
  </r>
  <r>
    <x v="3"/>
    <d v="2016-12-04T18:53:00"/>
    <x v="40"/>
  </r>
  <r>
    <x v="3"/>
    <d v="2016-12-04T18:54:00"/>
    <x v="40"/>
  </r>
  <r>
    <x v="3"/>
    <d v="2016-12-04T18:54:00"/>
    <x v="10"/>
  </r>
  <r>
    <x v="3"/>
    <d v="2016-12-04T18:54:00"/>
    <x v="10"/>
  </r>
  <r>
    <x v="3"/>
    <d v="2016-12-04T18:54:00"/>
    <x v="43"/>
  </r>
  <r>
    <x v="3"/>
    <d v="2016-12-04T18:54:00"/>
    <x v="6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9"/>
  </r>
  <r>
    <x v="3"/>
    <d v="2016-12-04T18:54:00"/>
    <x v="7"/>
  </r>
  <r>
    <x v="3"/>
    <d v="2016-12-04T18:54:00"/>
    <x v="7"/>
  </r>
  <r>
    <x v="3"/>
    <d v="2016-12-04T18:54:00"/>
    <x v="8"/>
  </r>
  <r>
    <x v="3"/>
    <d v="2016-12-04T18:54:00"/>
    <x v="45"/>
  </r>
  <r>
    <x v="3"/>
    <d v="2016-12-04T18:54:00"/>
    <x v="0"/>
  </r>
  <r>
    <x v="3"/>
    <d v="2016-12-04T18:54:00"/>
    <x v="46"/>
  </r>
  <r>
    <x v="3"/>
    <d v="2016-12-04T18:54:00"/>
    <x v="48"/>
  </r>
  <r>
    <x v="3"/>
    <d v="2016-12-04T18:54:00"/>
    <x v="47"/>
  </r>
  <r>
    <x v="3"/>
    <d v="2016-12-04T18:54:00"/>
    <x v="4"/>
  </r>
  <r>
    <x v="3"/>
    <d v="2016-12-04T18:54:00"/>
    <x v="1"/>
  </r>
  <r>
    <x v="3"/>
    <d v="2016-12-04T18:54:00"/>
    <x v="3"/>
  </r>
  <r>
    <x v="3"/>
    <d v="2016-12-04T18:54:00"/>
    <x v="50"/>
  </r>
  <r>
    <x v="3"/>
    <d v="2016-12-04T18:54:00"/>
    <x v="3"/>
  </r>
  <r>
    <x v="3"/>
    <d v="2016-12-04T18:55:00"/>
    <x v="3"/>
  </r>
  <r>
    <x v="3"/>
    <d v="2016-12-04T18:55:00"/>
    <x v="3"/>
  </r>
  <r>
    <x v="3"/>
    <d v="2016-12-04T18:55:00"/>
    <x v="3"/>
  </r>
  <r>
    <x v="3"/>
    <d v="2016-12-04T18:55:00"/>
    <x v="1"/>
  </r>
  <r>
    <x v="3"/>
    <d v="2016-12-04T18:55:00"/>
    <x v="4"/>
  </r>
  <r>
    <x v="3"/>
    <d v="2016-12-04T18:55:00"/>
    <x v="47"/>
  </r>
  <r>
    <x v="3"/>
    <d v="2016-12-04T18:55:00"/>
    <x v="48"/>
  </r>
  <r>
    <x v="3"/>
    <d v="2016-12-04T18:55:00"/>
    <x v="48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46"/>
  </r>
  <r>
    <x v="3"/>
    <d v="2016-12-04T18:55:00"/>
    <x v="0"/>
  </r>
  <r>
    <x v="3"/>
    <d v="2016-12-04T18:55:00"/>
    <x v="0"/>
  </r>
  <r>
    <x v="3"/>
    <d v="2016-12-04T18:55:00"/>
    <x v="0"/>
  </r>
  <r>
    <x v="3"/>
    <d v="2016-12-04T18:55:00"/>
    <x v="0"/>
  </r>
  <r>
    <x v="3"/>
    <d v="2016-12-04T18:56:00"/>
    <x v="0"/>
  </r>
  <r>
    <x v="3"/>
    <d v="2016-12-04T18:56:00"/>
    <x v="0"/>
  </r>
  <r>
    <x v="3"/>
    <d v="2016-12-04T18:56:00"/>
    <x v="45"/>
  </r>
  <r>
    <x v="3"/>
    <d v="2016-12-04T18:56:00"/>
    <x v="5"/>
  </r>
  <r>
    <x v="3"/>
    <d v="2016-12-04T18:56:00"/>
    <x v="8"/>
  </r>
  <r>
    <x v="3"/>
    <d v="2016-12-04T18:56:00"/>
    <x v="7"/>
  </r>
  <r>
    <x v="3"/>
    <d v="2016-12-04T18:56:00"/>
    <x v="9"/>
  </r>
  <r>
    <x v="3"/>
    <d v="2016-12-04T18:56:00"/>
    <x v="6"/>
  </r>
  <r>
    <x v="3"/>
    <d v="2016-12-04T18:56:00"/>
    <x v="6"/>
  </r>
  <r>
    <x v="3"/>
    <d v="2016-12-04T18:56:00"/>
    <x v="6"/>
  </r>
  <r>
    <x v="3"/>
    <d v="2016-12-04T18:56:00"/>
    <x v="6"/>
  </r>
  <r>
    <x v="3"/>
    <d v="2016-12-04T18:56:00"/>
    <x v="6"/>
  </r>
  <r>
    <x v="3"/>
    <d v="2016-12-04T18:56:00"/>
    <x v="6"/>
  </r>
  <r>
    <x v="3"/>
    <d v="2016-12-04T18:56:00"/>
    <x v="43"/>
  </r>
  <r>
    <x v="3"/>
    <d v="2016-12-04T18:56:00"/>
    <x v="43"/>
  </r>
  <r>
    <x v="3"/>
    <d v="2016-12-04T18:56:00"/>
    <x v="43"/>
  </r>
  <r>
    <x v="3"/>
    <d v="2016-12-04T18:56:00"/>
    <x v="43"/>
  </r>
  <r>
    <x v="3"/>
    <d v="2016-12-04T18:56:00"/>
    <x v="43"/>
  </r>
  <r>
    <x v="3"/>
    <d v="2016-12-04T18:56:00"/>
    <x v="43"/>
  </r>
  <r>
    <x v="3"/>
    <d v="2016-12-04T18:56:00"/>
    <x v="7"/>
  </r>
  <r>
    <x v="3"/>
    <d v="2016-12-04T18:56:00"/>
    <x v="7"/>
  </r>
  <r>
    <x v="3"/>
    <d v="2016-12-04T18:56:00"/>
    <x v="7"/>
  </r>
  <r>
    <x v="3"/>
    <d v="2016-12-04T18:56:00"/>
    <x v="9"/>
  </r>
  <r>
    <x v="3"/>
    <d v="2016-12-04T18:56:00"/>
    <x v="6"/>
  </r>
  <r>
    <x v="3"/>
    <d v="2016-12-04T18:56:00"/>
    <x v="43"/>
  </r>
  <r>
    <x v="3"/>
    <d v="2016-12-04T18:56:00"/>
    <x v="10"/>
  </r>
  <r>
    <x v="3"/>
    <d v="2016-12-04T18:56:00"/>
    <x v="10"/>
  </r>
  <r>
    <x v="3"/>
    <d v="2016-12-04T18:57:00"/>
    <x v="40"/>
  </r>
  <r>
    <x v="3"/>
    <d v="2016-12-04T18:57:00"/>
    <x v="40"/>
  </r>
  <r>
    <x v="3"/>
    <d v="2016-12-04T18:57:00"/>
    <x v="40"/>
  </r>
  <r>
    <x v="3"/>
    <d v="2016-12-04T18:57:00"/>
    <x v="39"/>
  </r>
  <r>
    <x v="3"/>
    <d v="2016-12-04T18:57:00"/>
    <x v="39"/>
  </r>
  <r>
    <x v="3"/>
    <d v="2016-12-04T18:57:00"/>
    <x v="39"/>
  </r>
  <r>
    <x v="3"/>
    <d v="2016-12-04T18:57:00"/>
    <x v="39"/>
  </r>
  <r>
    <x v="3"/>
    <d v="2016-12-04T18:57:00"/>
    <x v="38"/>
  </r>
  <r>
    <x v="3"/>
    <d v="2016-12-04T18:57:00"/>
    <x v="38"/>
  </r>
  <r>
    <x v="3"/>
    <d v="2016-12-04T18:57:00"/>
    <x v="44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7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11"/>
  </r>
  <r>
    <x v="3"/>
    <d v="2016-12-04T18:58:00"/>
    <x v="11"/>
  </r>
  <r>
    <x v="3"/>
    <d v="2016-12-04T18:58:00"/>
    <x v="11"/>
  </r>
  <r>
    <x v="3"/>
    <d v="2016-12-04T18:58:00"/>
    <x v="11"/>
  </r>
  <r>
    <x v="3"/>
    <d v="2016-12-04T18:58:00"/>
    <x v="11"/>
  </r>
  <r>
    <x v="3"/>
    <d v="2016-12-04T18:58:00"/>
    <x v="11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8:00"/>
    <x v="37"/>
  </r>
  <r>
    <x v="3"/>
    <d v="2016-12-04T18:59:00"/>
    <x v="37"/>
  </r>
  <r>
    <x v="3"/>
    <d v="2016-12-04T18:59:00"/>
    <x v="44"/>
  </r>
  <r>
    <x v="3"/>
    <d v="2016-12-04T18:59:00"/>
    <x v="44"/>
  </r>
  <r>
    <x v="3"/>
    <d v="2016-12-04T18:59:00"/>
    <x v="44"/>
  </r>
  <r>
    <x v="3"/>
    <d v="2016-12-04T18:59:00"/>
    <x v="44"/>
  </r>
  <r>
    <x v="3"/>
    <d v="2016-12-04T18:59:00"/>
    <x v="38"/>
  </r>
  <r>
    <x v="3"/>
    <d v="2016-12-04T18:59:00"/>
    <x v="39"/>
  </r>
  <r>
    <x v="3"/>
    <d v="2016-12-04T18:59:00"/>
    <x v="38"/>
  </r>
  <r>
    <x v="3"/>
    <d v="2016-12-04T18:59:00"/>
    <x v="39"/>
  </r>
  <r>
    <x v="3"/>
    <d v="2016-12-04T18:59:00"/>
    <x v="40"/>
  </r>
  <r>
    <x v="3"/>
    <d v="2016-12-04T18:59:00"/>
    <x v="10"/>
  </r>
  <r>
    <x v="3"/>
    <d v="2016-12-04T18:59:00"/>
    <x v="43"/>
  </r>
  <r>
    <x v="3"/>
    <d v="2016-12-04T18:59:00"/>
    <x v="6"/>
  </r>
  <r>
    <x v="3"/>
    <d v="2016-12-04T18:59:00"/>
    <x v="9"/>
  </r>
  <r>
    <x v="3"/>
    <d v="2016-12-04T18:59:00"/>
    <x v="9"/>
  </r>
  <r>
    <x v="3"/>
    <d v="2016-12-04T18:59:00"/>
    <x v="7"/>
  </r>
  <r>
    <x v="3"/>
    <d v="2016-12-04T18:59:00"/>
    <x v="9"/>
  </r>
  <r>
    <x v="3"/>
    <d v="2016-12-04T18:59:00"/>
    <x v="6"/>
  </r>
  <r>
    <x v="3"/>
    <d v="2016-12-04T18:59:00"/>
    <x v="6"/>
  </r>
  <r>
    <x v="3"/>
    <d v="2016-12-04T18:59:00"/>
    <x v="9"/>
  </r>
  <r>
    <x v="3"/>
    <d v="2016-12-04T18:59:00"/>
    <x v="6"/>
  </r>
  <r>
    <x v="3"/>
    <d v="2016-12-04T18:59:00"/>
    <x v="6"/>
  </r>
  <r>
    <x v="3"/>
    <d v="2016-12-04T18:59:00"/>
    <x v="9"/>
  </r>
  <r>
    <x v="3"/>
    <d v="2016-12-04T18:59:00"/>
    <x v="7"/>
  </r>
  <r>
    <x v="3"/>
    <d v="2016-12-04T18:59:00"/>
    <x v="8"/>
  </r>
  <r>
    <x v="3"/>
    <d v="2016-12-04T18:59:00"/>
    <x v="0"/>
  </r>
  <r>
    <x v="3"/>
    <d v="2016-12-04T18:59:00"/>
    <x v="0"/>
  </r>
  <r>
    <x v="3"/>
    <d v="2016-12-04T18:59:00"/>
    <x v="46"/>
  </r>
  <r>
    <x v="3"/>
    <d v="2016-12-04T18:59:00"/>
    <x v="0"/>
  </r>
  <r>
    <x v="3"/>
    <d v="2016-12-04T18:59:00"/>
    <x v="0"/>
  </r>
  <r>
    <x v="3"/>
    <d v="2016-12-04T18:59:00"/>
    <x v="0"/>
  </r>
  <r>
    <x v="3"/>
    <d v="2016-12-04T19:00:00"/>
    <x v="46"/>
  </r>
  <r>
    <x v="3"/>
    <d v="2016-12-04T19:00:00"/>
    <x v="46"/>
  </r>
  <r>
    <x v="3"/>
    <d v="2016-12-04T19:00:00"/>
    <x v="46"/>
  </r>
  <r>
    <x v="3"/>
    <d v="2016-12-04T19:00:00"/>
    <x v="46"/>
  </r>
  <r>
    <x v="3"/>
    <d v="2016-12-04T19:00:00"/>
    <x v="46"/>
  </r>
  <r>
    <x v="3"/>
    <d v="2016-12-04T19:00:00"/>
    <x v="46"/>
  </r>
  <r>
    <x v="3"/>
    <d v="2016-12-04T19:00:00"/>
    <x v="46"/>
  </r>
  <r>
    <x v="3"/>
    <d v="2016-12-04T19:00:00"/>
    <x v="46"/>
  </r>
  <r>
    <x v="3"/>
    <d v="2016-12-04T19:00:00"/>
    <x v="46"/>
  </r>
  <r>
    <x v="3"/>
    <d v="2016-12-04T19:00:00"/>
    <x v="48"/>
  </r>
  <r>
    <x v="3"/>
    <d v="2016-12-04T19:00:00"/>
    <x v="48"/>
  </r>
  <r>
    <x v="3"/>
    <d v="2016-12-04T19:00:00"/>
    <x v="47"/>
  </r>
  <r>
    <x v="3"/>
    <d v="2016-12-04T19:00:00"/>
    <x v="47"/>
  </r>
  <r>
    <x v="3"/>
    <d v="2016-12-04T19:00:00"/>
    <x v="4"/>
  </r>
  <r>
    <x v="3"/>
    <d v="2016-12-04T19:00:00"/>
    <x v="4"/>
  </r>
  <r>
    <x v="3"/>
    <d v="2016-12-04T19:00:00"/>
    <x v="1"/>
  </r>
  <r>
    <x v="3"/>
    <d v="2016-12-04T19:00:00"/>
    <x v="3"/>
  </r>
  <r>
    <x v="3"/>
    <d v="2016-12-04T19:00:00"/>
    <x v="3"/>
  </r>
  <r>
    <x v="3"/>
    <d v="2016-12-04T19:00:00"/>
    <x v="3"/>
  </r>
  <r>
    <x v="3"/>
    <d v="2016-12-04T19:00:00"/>
    <x v="3"/>
  </r>
  <r>
    <x v="3"/>
    <d v="2016-12-04T19:00:00"/>
    <x v="3"/>
  </r>
  <r>
    <x v="3"/>
    <d v="2016-12-04T19:00:00"/>
    <x v="50"/>
  </r>
  <r>
    <x v="3"/>
    <d v="2016-12-04T19:00:00"/>
    <x v="3"/>
  </r>
  <r>
    <x v="3"/>
    <d v="2016-12-04T19:00:00"/>
    <x v="3"/>
  </r>
  <r>
    <x v="3"/>
    <d v="2016-12-04T19:01:00"/>
    <x v="3"/>
  </r>
  <r>
    <x v="3"/>
    <d v="2016-12-04T19:01:00"/>
    <x v="3"/>
  </r>
  <r>
    <x v="3"/>
    <d v="2016-12-04T19:01:00"/>
    <x v="1"/>
  </r>
  <r>
    <x v="3"/>
    <d v="2016-12-04T19:01:00"/>
    <x v="4"/>
  </r>
  <r>
    <x v="3"/>
    <d v="2016-12-04T19:01:00"/>
    <x v="4"/>
  </r>
  <r>
    <x v="3"/>
    <d v="2016-12-04T19:01:00"/>
    <x v="1"/>
  </r>
  <r>
    <x v="3"/>
    <d v="2016-12-04T19:01:00"/>
    <x v="1"/>
  </r>
  <r>
    <x v="3"/>
    <d v="2016-12-04T19:01:00"/>
    <x v="1"/>
  </r>
  <r>
    <x v="3"/>
    <d v="2016-12-04T19:01:00"/>
    <x v="1"/>
  </r>
  <r>
    <x v="3"/>
    <d v="2016-12-04T19:01:00"/>
    <x v="3"/>
  </r>
  <r>
    <x v="3"/>
    <d v="2016-12-04T19:01:00"/>
    <x v="50"/>
  </r>
  <r>
    <x v="3"/>
    <d v="2016-12-04T19:01:00"/>
    <x v="2"/>
  </r>
  <r>
    <x v="3"/>
    <d v="2016-12-04T19:01:00"/>
    <x v="52"/>
  </r>
  <r>
    <x v="3"/>
    <d v="2016-12-04T19:01:00"/>
    <x v="49"/>
  </r>
  <r>
    <x v="3"/>
    <d v="2016-12-04T19:01:00"/>
    <x v="51"/>
  </r>
  <r>
    <x v="3"/>
    <d v="2016-12-04T19:01:00"/>
    <x v="66"/>
  </r>
  <r>
    <x v="3"/>
    <d v="2016-12-04T19:01:00"/>
    <x v="53"/>
  </r>
  <r>
    <x v="3"/>
    <d v="2016-12-04T19:01:00"/>
    <x v="55"/>
  </r>
  <r>
    <x v="3"/>
    <d v="2016-12-04T19:01:00"/>
    <x v="54"/>
  </r>
  <r>
    <x v="3"/>
    <d v="2016-12-04T19:01:00"/>
    <x v="65"/>
  </r>
  <r>
    <x v="3"/>
    <d v="2016-12-04T19:01:00"/>
    <x v="60"/>
  </r>
  <r>
    <x v="3"/>
    <d v="2016-12-04T19:01:00"/>
    <x v="61"/>
  </r>
  <r>
    <x v="3"/>
    <d v="2016-12-04T19:01:00"/>
    <x v="62"/>
  </r>
  <r>
    <x v="3"/>
    <d v="2016-12-04T19:01:00"/>
    <x v="63"/>
  </r>
  <r>
    <x v="3"/>
    <d v="2016-12-04T19:01:00"/>
    <x v="64"/>
  </r>
  <r>
    <x v="3"/>
    <d v="2016-12-04T19:01:00"/>
    <x v="67"/>
  </r>
  <r>
    <x v="3"/>
    <d v="2016-12-04T19:01:00"/>
    <x v="68"/>
  </r>
  <r>
    <x v="3"/>
    <d v="2016-12-04T19:01:00"/>
    <x v="69"/>
  </r>
  <r>
    <x v="3"/>
    <d v="2016-12-04T19:01:00"/>
    <x v="69"/>
  </r>
  <r>
    <x v="3"/>
    <d v="2016-12-04T19:01:00"/>
    <x v="69"/>
  </r>
  <r>
    <x v="3"/>
    <d v="2016-12-04T19:01:00"/>
    <x v="69"/>
  </r>
  <r>
    <x v="3"/>
    <d v="2016-12-04T19:02:00"/>
    <x v="69"/>
  </r>
  <r>
    <x v="3"/>
    <d v="2016-12-04T19:02:00"/>
    <x v="68"/>
  </r>
  <r>
    <x v="3"/>
    <d v="2016-12-04T19:02:00"/>
    <x v="68"/>
  </r>
  <r>
    <x v="3"/>
    <d v="2016-12-04T19:02:00"/>
    <x v="68"/>
  </r>
  <r>
    <x v="3"/>
    <d v="2016-12-04T19:02:00"/>
    <x v="68"/>
  </r>
  <r>
    <x v="3"/>
    <d v="2016-12-04T19:02:00"/>
    <x v="68"/>
  </r>
  <r>
    <x v="3"/>
    <d v="2016-12-04T19:02:00"/>
    <x v="68"/>
  </r>
  <r>
    <x v="3"/>
    <d v="2016-12-04T19:02:00"/>
    <x v="68"/>
  </r>
  <r>
    <x v="3"/>
    <d v="2016-12-04T19:02:00"/>
    <x v="68"/>
  </r>
  <r>
    <x v="3"/>
    <d v="2016-12-04T19:02:00"/>
    <x v="67"/>
  </r>
  <r>
    <x v="3"/>
    <d v="2016-12-04T19:02:00"/>
    <x v="67"/>
  </r>
  <r>
    <x v="3"/>
    <d v="2016-12-04T19:02:00"/>
    <x v="67"/>
  </r>
  <r>
    <x v="3"/>
    <d v="2016-12-04T19:02:00"/>
    <x v="67"/>
  </r>
  <r>
    <x v="3"/>
    <d v="2016-12-04T19:02:00"/>
    <x v="67"/>
  </r>
  <r>
    <x v="3"/>
    <d v="2016-12-04T19:02:00"/>
    <x v="67"/>
  </r>
  <r>
    <x v="3"/>
    <d v="2016-12-04T19:02:00"/>
    <x v="67"/>
  </r>
  <r>
    <x v="3"/>
    <d v="2016-12-04T19:02:00"/>
    <x v="67"/>
  </r>
  <r>
    <x v="3"/>
    <d v="2016-12-04T19:02:00"/>
    <x v="67"/>
  </r>
  <r>
    <x v="3"/>
    <d v="2016-12-04T19:02:00"/>
    <x v="64"/>
  </r>
  <r>
    <x v="3"/>
    <d v="2016-12-04T19:02:00"/>
    <x v="64"/>
  </r>
  <r>
    <x v="3"/>
    <d v="2016-12-04T19:02:00"/>
    <x v="64"/>
  </r>
  <r>
    <x v="3"/>
    <d v="2016-12-04T19:02:00"/>
    <x v="64"/>
  </r>
  <r>
    <x v="3"/>
    <d v="2016-12-04T19:02:00"/>
    <x v="64"/>
  </r>
  <r>
    <x v="3"/>
    <d v="2016-12-04T19:02:00"/>
    <x v="63"/>
  </r>
  <r>
    <x v="3"/>
    <d v="2016-12-04T19:02:00"/>
    <x v="62"/>
  </r>
  <r>
    <x v="3"/>
    <d v="2016-12-04T19:03:00"/>
    <x v="62"/>
  </r>
  <r>
    <x v="3"/>
    <d v="2016-12-04T19:03:00"/>
    <x v="62"/>
  </r>
  <r>
    <x v="3"/>
    <d v="2016-12-04T19:03:00"/>
    <x v="62"/>
  </r>
  <r>
    <x v="3"/>
    <d v="2016-12-04T19:03:00"/>
    <x v="62"/>
  </r>
  <r>
    <x v="3"/>
    <d v="2016-12-04T19:03:00"/>
    <x v="62"/>
  </r>
  <r>
    <x v="3"/>
    <d v="2016-12-04T19:03:00"/>
    <x v="61"/>
  </r>
  <r>
    <x v="3"/>
    <d v="2016-12-04T19:03:00"/>
    <x v="65"/>
  </r>
  <r>
    <x v="3"/>
    <d v="2016-12-04T19:03:00"/>
    <x v="55"/>
  </r>
  <r>
    <x v="3"/>
    <d v="2016-12-04T19:03:00"/>
    <x v="53"/>
  </r>
  <r>
    <x v="3"/>
    <d v="2016-12-04T19:03:00"/>
    <x v="51"/>
  </r>
  <r>
    <x v="3"/>
    <d v="2016-12-04T19:03:00"/>
    <x v="49"/>
  </r>
  <r>
    <x v="3"/>
    <d v="2016-12-04T19:03:00"/>
    <x v="52"/>
  </r>
  <r>
    <x v="3"/>
    <d v="2016-12-04T19:03:00"/>
    <x v="2"/>
  </r>
  <r>
    <x v="3"/>
    <d v="2016-12-04T19:03:00"/>
    <x v="2"/>
  </r>
  <r>
    <x v="3"/>
    <d v="2016-12-04T19:03:00"/>
    <x v="50"/>
  </r>
  <r>
    <x v="3"/>
    <d v="2016-12-04T19:03:00"/>
    <x v="3"/>
  </r>
  <r>
    <x v="3"/>
    <d v="2016-12-04T19:03:00"/>
    <x v="1"/>
  </r>
  <r>
    <x v="3"/>
    <d v="2016-12-04T19:03:00"/>
    <x v="4"/>
  </r>
  <r>
    <x v="3"/>
    <d v="2016-12-04T19:03:00"/>
    <x v="47"/>
  </r>
  <r>
    <x v="3"/>
    <d v="2016-12-04T19:03:00"/>
    <x v="47"/>
  </r>
  <r>
    <x v="3"/>
    <d v="2016-12-04T19:03:00"/>
    <x v="47"/>
  </r>
  <r>
    <x v="3"/>
    <d v="2016-12-04T19:03:00"/>
    <x v="47"/>
  </r>
  <r>
    <x v="3"/>
    <d v="2016-12-04T19:03:00"/>
    <x v="47"/>
  </r>
  <r>
    <x v="3"/>
    <d v="2016-12-04T19:03:00"/>
    <x v="47"/>
  </r>
  <r>
    <x v="3"/>
    <d v="2016-12-04T19:03:00"/>
    <x v="47"/>
  </r>
  <r>
    <x v="3"/>
    <d v="2016-12-04T19:03:00"/>
    <x v="47"/>
  </r>
  <r>
    <x v="3"/>
    <d v="2016-12-04T19:03:00"/>
    <x v="47"/>
  </r>
  <r>
    <x v="3"/>
    <d v="2016-12-04T19:04:00"/>
    <x v="48"/>
  </r>
  <r>
    <x v="3"/>
    <d v="2016-12-04T19:04:00"/>
    <x v="48"/>
  </r>
  <r>
    <x v="3"/>
    <d v="2016-12-04T19:04:00"/>
    <x v="48"/>
  </r>
  <r>
    <x v="3"/>
    <d v="2016-12-04T19:04:00"/>
    <x v="46"/>
  </r>
  <r>
    <x v="3"/>
    <d v="2016-12-04T19:04:00"/>
    <x v="46"/>
  </r>
  <r>
    <x v="3"/>
    <d v="2016-12-04T19:04:00"/>
    <x v="46"/>
  </r>
  <r>
    <x v="3"/>
    <d v="2016-12-04T19:04:00"/>
    <x v="46"/>
  </r>
  <r>
    <x v="3"/>
    <d v="2016-12-04T19:04:00"/>
    <x v="48"/>
  </r>
  <r>
    <x v="3"/>
    <d v="2016-12-04T19:04:00"/>
    <x v="48"/>
  </r>
  <r>
    <x v="3"/>
    <d v="2016-12-04T19:04:00"/>
    <x v="47"/>
  </r>
  <r>
    <x v="3"/>
    <d v="2016-12-04T19:04:00"/>
    <x v="4"/>
  </r>
  <r>
    <x v="3"/>
    <d v="2016-12-04T19:04:00"/>
    <x v="47"/>
  </r>
  <r>
    <x v="3"/>
    <d v="2016-12-04T19:04:00"/>
    <x v="47"/>
  </r>
  <r>
    <x v="3"/>
    <d v="2016-12-04T19:04:00"/>
    <x v="47"/>
  </r>
  <r>
    <x v="3"/>
    <d v="2016-12-04T19:04:00"/>
    <x v="47"/>
  </r>
  <r>
    <x v="3"/>
    <d v="2016-12-04T19:04:00"/>
    <x v="47"/>
  </r>
  <r>
    <x v="3"/>
    <d v="2016-12-04T19:04:00"/>
    <x v="48"/>
  </r>
  <r>
    <x v="3"/>
    <d v="2016-12-04T19:04:00"/>
    <x v="48"/>
  </r>
  <r>
    <x v="3"/>
    <d v="2016-12-04T19:04:00"/>
    <x v="48"/>
  </r>
  <r>
    <x v="3"/>
    <d v="2016-12-04T19:04:00"/>
    <x v="46"/>
  </r>
  <r>
    <x v="3"/>
    <d v="2016-12-04T19:04:00"/>
    <x v="0"/>
  </r>
  <r>
    <x v="3"/>
    <d v="2016-12-04T19:04:00"/>
    <x v="45"/>
  </r>
  <r>
    <x v="3"/>
    <d v="2016-12-04T19:04:00"/>
    <x v="45"/>
  </r>
  <r>
    <x v="3"/>
    <d v="2016-12-04T19:04:00"/>
    <x v="5"/>
  </r>
  <r>
    <x v="3"/>
    <d v="2016-12-04T19:05:00"/>
    <x v="8"/>
  </r>
  <r>
    <x v="3"/>
    <d v="2016-12-04T19:05:00"/>
    <x v="8"/>
  </r>
  <r>
    <x v="3"/>
    <d v="2016-12-04T19:05:00"/>
    <x v="8"/>
  </r>
  <r>
    <x v="3"/>
    <d v="2016-12-04T19:05:00"/>
    <x v="8"/>
  </r>
  <r>
    <x v="3"/>
    <d v="2016-12-04T19:05:00"/>
    <x v="8"/>
  </r>
  <r>
    <x v="3"/>
    <d v="2016-12-04T19:05:00"/>
    <x v="7"/>
  </r>
  <r>
    <x v="3"/>
    <d v="2016-12-04T19:05:00"/>
    <x v="7"/>
  </r>
  <r>
    <x v="3"/>
    <d v="2016-12-04T19:05:00"/>
    <x v="7"/>
  </r>
  <r>
    <x v="3"/>
    <d v="2016-12-04T19:05:00"/>
    <x v="7"/>
  </r>
  <r>
    <x v="3"/>
    <d v="2016-12-04T19:05:00"/>
    <x v="7"/>
  </r>
  <r>
    <x v="3"/>
    <d v="2016-12-04T19:05:00"/>
    <x v="7"/>
  </r>
  <r>
    <x v="3"/>
    <d v="2016-12-04T19:05:00"/>
    <x v="8"/>
  </r>
  <r>
    <x v="3"/>
    <d v="2016-12-04T19:05:00"/>
    <x v="8"/>
  </r>
  <r>
    <x v="3"/>
    <d v="2016-12-04T19:05:00"/>
    <x v="8"/>
  </r>
  <r>
    <x v="3"/>
    <d v="2016-12-04T19:05:00"/>
    <x v="7"/>
  </r>
  <r>
    <x v="3"/>
    <d v="2016-12-04T19:05:00"/>
    <x v="9"/>
  </r>
  <r>
    <x v="3"/>
    <d v="2016-12-04T19:05:00"/>
    <x v="7"/>
  </r>
  <r>
    <x v="3"/>
    <d v="2016-12-04T19:05:00"/>
    <x v="7"/>
  </r>
  <r>
    <x v="3"/>
    <d v="2016-12-04T19:05:00"/>
    <x v="8"/>
  </r>
  <r>
    <x v="3"/>
    <d v="2016-12-04T19:05:00"/>
    <x v="5"/>
  </r>
  <r>
    <x v="3"/>
    <d v="2016-12-04T19:05:00"/>
    <x v="45"/>
  </r>
  <r>
    <x v="3"/>
    <d v="2016-12-04T19:05:00"/>
    <x v="0"/>
  </r>
  <r>
    <x v="3"/>
    <d v="2016-12-04T19:05:00"/>
    <x v="0"/>
  </r>
  <r>
    <x v="3"/>
    <d v="2016-12-04T19:06:00"/>
    <x v="0"/>
  </r>
  <r>
    <x v="3"/>
    <d v="2016-12-04T19:06:00"/>
    <x v="46"/>
  </r>
  <r>
    <x v="3"/>
    <d v="2016-12-04T19:06:00"/>
    <x v="48"/>
  </r>
  <r>
    <x v="3"/>
    <d v="2016-12-04T19:06:00"/>
    <x v="48"/>
  </r>
  <r>
    <x v="3"/>
    <d v="2016-12-04T19:06:00"/>
    <x v="47"/>
  </r>
  <r>
    <x v="3"/>
    <d v="2016-12-04T19:06:00"/>
    <x v="47"/>
  </r>
  <r>
    <x v="3"/>
    <d v="2016-12-04T19:06:00"/>
    <x v="47"/>
  </r>
  <r>
    <x v="3"/>
    <d v="2016-12-04T19:06:00"/>
    <x v="48"/>
  </r>
  <r>
    <x v="3"/>
    <d v="2016-12-04T19:06:00"/>
    <x v="48"/>
  </r>
  <r>
    <x v="3"/>
    <d v="2016-12-04T19:06:00"/>
    <x v="48"/>
  </r>
  <r>
    <x v="3"/>
    <d v="2016-12-04T19:06:00"/>
    <x v="46"/>
  </r>
  <r>
    <x v="3"/>
    <d v="2016-12-04T19:06:00"/>
    <x v="46"/>
  </r>
  <r>
    <x v="3"/>
    <d v="2016-12-04T19:06:00"/>
    <x v="46"/>
  </r>
  <r>
    <x v="3"/>
    <d v="2016-12-04T19:06:00"/>
    <x v="0"/>
  </r>
  <r>
    <x v="3"/>
    <d v="2016-12-04T19:06:00"/>
    <x v="0"/>
  </r>
  <r>
    <x v="3"/>
    <d v="2016-12-04T19:06:00"/>
    <x v="0"/>
  </r>
  <r>
    <x v="3"/>
    <d v="2016-12-04T19:06:00"/>
    <x v="0"/>
  </r>
  <r>
    <x v="3"/>
    <d v="2016-12-04T19:06:00"/>
    <x v="0"/>
  </r>
  <r>
    <x v="3"/>
    <d v="2016-12-04T19:06:00"/>
    <x v="0"/>
  </r>
  <r>
    <x v="3"/>
    <d v="2016-12-04T19:06:00"/>
    <x v="0"/>
  </r>
  <r>
    <x v="3"/>
    <d v="2016-12-04T19:06:00"/>
    <x v="46"/>
  </r>
  <r>
    <x v="3"/>
    <d v="2016-12-04T19:06:00"/>
    <x v="0"/>
  </r>
  <r>
    <x v="3"/>
    <d v="2016-12-04T19:06:00"/>
    <x v="0"/>
  </r>
  <r>
    <x v="3"/>
    <d v="2016-12-04T19:06:00"/>
    <x v="0"/>
  </r>
  <r>
    <x v="3"/>
    <d v="2016-12-04T19:07:00"/>
    <x v="0"/>
  </r>
  <r>
    <x v="3"/>
    <d v="2016-12-04T19:07:00"/>
    <x v="0"/>
  </r>
  <r>
    <x v="3"/>
    <d v="2016-12-04T19:07:00"/>
    <x v="0"/>
  </r>
  <r>
    <x v="3"/>
    <d v="2016-12-04T19:07:00"/>
    <x v="0"/>
  </r>
  <r>
    <x v="3"/>
    <d v="2016-12-04T19:07:00"/>
    <x v="0"/>
  </r>
  <r>
    <x v="3"/>
    <d v="2016-12-04T19:07:00"/>
    <x v="0"/>
  </r>
  <r>
    <x v="3"/>
    <d v="2016-12-04T19:07:00"/>
    <x v="45"/>
  </r>
  <r>
    <x v="3"/>
    <d v="2016-12-04T19:07:00"/>
    <x v="5"/>
  </r>
  <r>
    <x v="3"/>
    <d v="2016-12-04T19:07:00"/>
    <x v="5"/>
  </r>
  <r>
    <x v="3"/>
    <d v="2016-12-04T19:07:00"/>
    <x v="45"/>
  </r>
  <r>
    <x v="3"/>
    <d v="2016-12-04T19:07:00"/>
    <x v="45"/>
  </r>
  <r>
    <x v="3"/>
    <d v="2016-12-04T19:07:00"/>
    <x v="45"/>
  </r>
  <r>
    <x v="3"/>
    <d v="2016-12-04T19:07:00"/>
    <x v="0"/>
  </r>
  <r>
    <x v="3"/>
    <d v="2016-12-04T19:07:00"/>
    <x v="45"/>
  </r>
  <r>
    <x v="3"/>
    <d v="2016-12-04T19:07:00"/>
    <x v="45"/>
  </r>
  <r>
    <x v="3"/>
    <d v="2016-12-04T19:07:00"/>
    <x v="45"/>
  </r>
  <r>
    <x v="3"/>
    <d v="2016-12-04T19:07:00"/>
    <x v="45"/>
  </r>
  <r>
    <x v="3"/>
    <d v="2016-12-04T19:07:00"/>
    <x v="0"/>
  </r>
  <r>
    <x v="3"/>
    <d v="2016-12-04T19:07:00"/>
    <x v="0"/>
  </r>
  <r>
    <x v="3"/>
    <d v="2016-12-04T19:07:00"/>
    <x v="46"/>
  </r>
  <r>
    <x v="3"/>
    <d v="2016-12-04T19:07:00"/>
    <x v="46"/>
  </r>
  <r>
    <x v="3"/>
    <d v="2016-12-04T19:07:00"/>
    <x v="0"/>
  </r>
  <r>
    <x v="3"/>
    <d v="2016-12-04T19:07:00"/>
    <x v="0"/>
  </r>
  <r>
    <x v="3"/>
    <d v="2016-12-04T19:08:00"/>
    <x v="0"/>
  </r>
  <r>
    <x v="3"/>
    <d v="2016-12-04T19:08:00"/>
    <x v="46"/>
  </r>
  <r>
    <x v="3"/>
    <d v="2016-12-04T19:08:00"/>
    <x v="46"/>
  </r>
  <r>
    <x v="3"/>
    <d v="2016-12-04T19:08:00"/>
    <x v="0"/>
  </r>
  <r>
    <x v="3"/>
    <d v="2016-12-04T19:08:00"/>
    <x v="0"/>
  </r>
  <r>
    <x v="3"/>
    <d v="2016-12-04T19:08:00"/>
    <x v="46"/>
  </r>
  <r>
    <x v="3"/>
    <d v="2016-12-04T19:08:00"/>
    <x v="46"/>
  </r>
  <r>
    <x v="3"/>
    <d v="2016-12-04T19:08:00"/>
    <x v="46"/>
  </r>
  <r>
    <x v="3"/>
    <d v="2016-12-04T19:08:00"/>
    <x v="46"/>
  </r>
  <r>
    <x v="3"/>
    <d v="2016-12-04T19:08:00"/>
    <x v="46"/>
  </r>
  <r>
    <x v="3"/>
    <d v="2016-12-04T19:08:00"/>
    <x v="5"/>
  </r>
  <r>
    <x v="3"/>
    <d v="2016-12-04T19:08:00"/>
    <x v="5"/>
  </r>
  <r>
    <x v="3"/>
    <d v="2016-12-04T19:08:00"/>
    <x v="8"/>
  </r>
  <r>
    <x v="3"/>
    <d v="2016-12-04T19:08:00"/>
    <x v="8"/>
  </r>
  <r>
    <x v="3"/>
    <d v="2016-12-04T19:08:00"/>
    <x v="5"/>
  </r>
  <r>
    <x v="3"/>
    <d v="2016-12-04T19:08:00"/>
    <x v="5"/>
  </r>
  <r>
    <x v="3"/>
    <d v="2016-12-04T19:08:00"/>
    <x v="5"/>
  </r>
  <r>
    <x v="3"/>
    <d v="2016-12-04T19:08:00"/>
    <x v="45"/>
  </r>
  <r>
    <x v="3"/>
    <d v="2016-12-04T19:08:00"/>
    <x v="45"/>
  </r>
  <r>
    <x v="3"/>
    <d v="2016-12-04T19:08:00"/>
    <x v="45"/>
  </r>
  <r>
    <x v="3"/>
    <d v="2016-12-04T19:08:00"/>
    <x v="0"/>
  </r>
  <r>
    <x v="3"/>
    <d v="2016-12-04T19:08:00"/>
    <x v="0"/>
  </r>
  <r>
    <x v="3"/>
    <d v="2016-12-04T19:08:00"/>
    <x v="0"/>
  </r>
  <r>
    <x v="3"/>
    <d v="2016-12-04T19:08:00"/>
    <x v="0"/>
  </r>
  <r>
    <x v="3"/>
    <d v="2016-12-04T19:08:00"/>
    <x v="0"/>
  </r>
  <r>
    <x v="3"/>
    <d v="2016-12-04T19:08:00"/>
    <x v="0"/>
  </r>
  <r>
    <x v="3"/>
    <d v="2016-12-04T19:09:00"/>
    <x v="0"/>
  </r>
  <r>
    <x v="3"/>
    <d v="2016-12-04T19:09:00"/>
    <x v="0"/>
  </r>
  <r>
    <x v="3"/>
    <d v="2016-12-04T19:09:00"/>
    <x v="0"/>
  </r>
  <r>
    <x v="3"/>
    <d v="2016-12-04T19:09:00"/>
    <x v="0"/>
  </r>
  <r>
    <x v="3"/>
    <d v="2016-12-04T19:09:00"/>
    <x v="0"/>
  </r>
  <r>
    <x v="3"/>
    <d v="2016-12-04T19:09:00"/>
    <x v="0"/>
  </r>
  <r>
    <x v="3"/>
    <d v="2016-12-04T19:09:00"/>
    <x v="0"/>
  </r>
  <r>
    <x v="3"/>
    <d v="2016-12-04T19:09:00"/>
    <x v="0"/>
  </r>
  <r>
    <x v="3"/>
    <d v="2016-12-04T19:09:00"/>
    <x v="45"/>
  </r>
  <r>
    <x v="3"/>
    <d v="2016-12-04T19:09:00"/>
    <x v="0"/>
  </r>
  <r>
    <x v="3"/>
    <d v="2016-12-04T19:09:00"/>
    <x v="0"/>
  </r>
  <r>
    <x v="3"/>
    <d v="2016-12-04T19:09:00"/>
    <x v="0"/>
  </r>
  <r>
    <x v="3"/>
    <d v="2016-12-04T19:09:00"/>
    <x v="46"/>
  </r>
  <r>
    <x v="3"/>
    <d v="2016-12-04T19:09:00"/>
    <x v="46"/>
  </r>
  <r>
    <x v="3"/>
    <d v="2016-12-04T19:09:00"/>
    <x v="46"/>
  </r>
  <r>
    <x v="3"/>
    <d v="2016-12-04T19:09:00"/>
    <x v="46"/>
  </r>
  <r>
    <x v="3"/>
    <d v="2016-12-04T19:09:00"/>
    <x v="48"/>
  </r>
  <r>
    <x v="3"/>
    <d v="2016-12-04T19:09:00"/>
    <x v="48"/>
  </r>
  <r>
    <x v="3"/>
    <d v="2016-12-04T19:09:00"/>
    <x v="46"/>
  </r>
  <r>
    <x v="3"/>
    <d v="2016-12-04T19:09:00"/>
    <x v="48"/>
  </r>
  <r>
    <x v="3"/>
    <d v="2016-12-04T19:09:00"/>
    <x v="48"/>
  </r>
  <r>
    <x v="3"/>
    <d v="2016-12-04T19:09:00"/>
    <x v="47"/>
  </r>
  <r>
    <x v="3"/>
    <d v="2016-12-04T19:09:00"/>
    <x v="47"/>
  </r>
  <r>
    <x v="3"/>
    <d v="2016-12-04T19:10:00"/>
    <x v="47"/>
  </r>
  <r>
    <x v="3"/>
    <d v="2016-12-04T19:10:00"/>
    <x v="4"/>
  </r>
  <r>
    <x v="3"/>
    <d v="2016-12-04T19:10:00"/>
    <x v="4"/>
  </r>
  <r>
    <x v="3"/>
    <d v="2016-12-04T19:10:00"/>
    <x v="1"/>
  </r>
  <r>
    <x v="3"/>
    <d v="2016-12-04T19:10:00"/>
    <x v="1"/>
  </r>
  <r>
    <x v="3"/>
    <d v="2016-12-04T19:10:00"/>
    <x v="1"/>
  </r>
  <r>
    <x v="3"/>
    <d v="2016-12-04T19:10:00"/>
    <x v="1"/>
  </r>
  <r>
    <x v="3"/>
    <d v="2016-12-04T19:10:00"/>
    <x v="4"/>
  </r>
  <r>
    <x v="3"/>
    <d v="2016-12-04T19:10:00"/>
    <x v="47"/>
  </r>
  <r>
    <x v="3"/>
    <d v="2016-12-04T19:10:00"/>
    <x v="48"/>
  </r>
  <r>
    <x v="3"/>
    <d v="2016-12-04T19:10:00"/>
    <x v="48"/>
  </r>
  <r>
    <x v="3"/>
    <d v="2016-12-04T19:10:00"/>
    <x v="48"/>
  </r>
  <r>
    <x v="3"/>
    <d v="2016-12-04T19:10:00"/>
    <x v="48"/>
  </r>
  <r>
    <x v="3"/>
    <d v="2016-12-04T19:10:00"/>
    <x v="48"/>
  </r>
  <r>
    <x v="3"/>
    <d v="2016-12-04T19:10:00"/>
    <x v="48"/>
  </r>
  <r>
    <x v="3"/>
    <d v="2016-12-04T19:10:00"/>
    <x v="48"/>
  </r>
  <r>
    <x v="3"/>
    <d v="2016-12-04T19:10:00"/>
    <x v="48"/>
  </r>
  <r>
    <x v="3"/>
    <d v="2016-12-04T19:10:00"/>
    <x v="47"/>
  </r>
  <r>
    <x v="3"/>
    <d v="2016-12-04T19:10:00"/>
    <x v="4"/>
  </r>
  <r>
    <x v="3"/>
    <d v="2016-12-04T19:10:00"/>
    <x v="4"/>
  </r>
  <r>
    <x v="3"/>
    <d v="2016-12-04T19:10:00"/>
    <x v="47"/>
  </r>
  <r>
    <x v="3"/>
    <d v="2016-12-04T19:10:00"/>
    <x v="48"/>
  </r>
  <r>
    <x v="3"/>
    <d v="2016-12-04T19:11:00"/>
    <x v="48"/>
  </r>
  <r>
    <x v="3"/>
    <d v="2016-12-04T19:11:00"/>
    <x v="46"/>
  </r>
  <r>
    <x v="3"/>
    <d v="2016-12-04T19:11:00"/>
    <x v="0"/>
  </r>
  <r>
    <x v="3"/>
    <d v="2016-12-04T19:11:00"/>
    <x v="45"/>
  </r>
  <r>
    <x v="3"/>
    <d v="2016-12-04T19:11:00"/>
    <x v="5"/>
  </r>
  <r>
    <x v="3"/>
    <d v="2016-12-04T19:11:00"/>
    <x v="8"/>
  </r>
  <r>
    <x v="3"/>
    <d v="2016-12-04T19:11:00"/>
    <x v="7"/>
  </r>
  <r>
    <x v="3"/>
    <d v="2016-12-04T19:11:00"/>
    <x v="7"/>
  </r>
  <r>
    <x v="3"/>
    <d v="2016-12-04T19:11:00"/>
    <x v="8"/>
  </r>
  <r>
    <x v="3"/>
    <d v="2016-12-04T19:11:00"/>
    <x v="8"/>
  </r>
  <r>
    <x v="3"/>
    <d v="2016-12-04T19:11:00"/>
    <x v="5"/>
  </r>
  <r>
    <x v="3"/>
    <d v="2016-12-04T19:11:00"/>
    <x v="45"/>
  </r>
  <r>
    <x v="3"/>
    <d v="2016-12-04T19:11:00"/>
    <x v="0"/>
  </r>
  <r>
    <x v="3"/>
    <d v="2016-12-04T19:11:00"/>
    <x v="45"/>
  </r>
  <r>
    <x v="3"/>
    <d v="2016-12-04T19:11:00"/>
    <x v="45"/>
  </r>
  <r>
    <x v="3"/>
    <d v="2016-12-04T19:11:00"/>
    <x v="0"/>
  </r>
  <r>
    <x v="3"/>
    <d v="2016-12-04T19:11:00"/>
    <x v="0"/>
  </r>
  <r>
    <x v="3"/>
    <d v="2016-12-04T19:11:00"/>
    <x v="0"/>
  </r>
  <r>
    <x v="3"/>
    <d v="2016-12-04T19:11:00"/>
    <x v="0"/>
  </r>
  <r>
    <x v="3"/>
    <d v="2016-12-04T19:11:00"/>
    <x v="0"/>
  </r>
  <r>
    <x v="3"/>
    <d v="2016-12-04T19:11:00"/>
    <x v="0"/>
  </r>
  <r>
    <x v="3"/>
    <d v="2016-12-04T19:11:00"/>
    <x v="0"/>
  </r>
  <r>
    <x v="3"/>
    <d v="2016-12-04T19:11:00"/>
    <x v="46"/>
  </r>
  <r>
    <x v="3"/>
    <d v="2016-12-04T19:11:00"/>
    <x v="48"/>
  </r>
  <r>
    <x v="3"/>
    <d v="2016-12-04T19:11:00"/>
    <x v="47"/>
  </r>
  <r>
    <x v="3"/>
    <d v="2016-12-04T19:11:00"/>
    <x v="4"/>
  </r>
  <r>
    <x v="3"/>
    <d v="2016-12-04T19:11:00"/>
    <x v="4"/>
  </r>
  <r>
    <x v="3"/>
    <d v="2016-12-04T19:11:00"/>
    <x v="1"/>
  </r>
  <r>
    <x v="3"/>
    <d v="2016-12-04T19:12:00"/>
    <x v="1"/>
  </r>
  <r>
    <x v="3"/>
    <d v="2016-12-04T19:12:00"/>
    <x v="1"/>
  </r>
  <r>
    <x v="3"/>
    <d v="2016-12-04T19:12:00"/>
    <x v="1"/>
  </r>
  <r>
    <x v="3"/>
    <d v="2016-12-04T19:12:00"/>
    <x v="1"/>
  </r>
  <r>
    <x v="3"/>
    <d v="2016-12-04T19:12:00"/>
    <x v="1"/>
  </r>
  <r>
    <x v="3"/>
    <d v="2016-12-04T19:12:00"/>
    <x v="1"/>
  </r>
  <r>
    <x v="3"/>
    <d v="2016-12-04T19:12:00"/>
    <x v="1"/>
  </r>
  <r>
    <x v="3"/>
    <d v="2016-12-04T19:12:00"/>
    <x v="1"/>
  </r>
  <r>
    <x v="3"/>
    <d v="2016-12-04T19:12:00"/>
    <x v="1"/>
  </r>
  <r>
    <x v="3"/>
    <d v="2016-12-04T19:12:00"/>
    <x v="4"/>
  </r>
  <r>
    <x v="3"/>
    <d v="2016-12-04T19:12:00"/>
    <x v="4"/>
  </r>
  <r>
    <x v="3"/>
    <d v="2016-12-04T19:12:00"/>
    <x v="4"/>
  </r>
  <r>
    <x v="3"/>
    <d v="2016-12-04T19:12:00"/>
    <x v="4"/>
  </r>
  <r>
    <x v="3"/>
    <d v="2016-12-04T19:12:00"/>
    <x v="4"/>
  </r>
  <r>
    <x v="3"/>
    <d v="2016-12-04T19:12:00"/>
    <x v="4"/>
  </r>
  <r>
    <x v="3"/>
    <d v="2016-12-04T19:12:00"/>
    <x v="4"/>
  </r>
  <r>
    <x v="3"/>
    <d v="2016-12-04T19:12:00"/>
    <x v="1"/>
  </r>
  <r>
    <x v="3"/>
    <d v="2016-12-04T19:12:00"/>
    <x v="1"/>
  </r>
  <r>
    <x v="3"/>
    <d v="2016-12-04T19:12:00"/>
    <x v="4"/>
  </r>
  <r>
    <x v="3"/>
    <d v="2016-12-04T19:12:00"/>
    <x v="4"/>
  </r>
  <r>
    <x v="3"/>
    <d v="2016-12-04T19:12:00"/>
    <x v="47"/>
  </r>
  <r>
    <x v="3"/>
    <d v="2016-12-04T19:12:00"/>
    <x v="48"/>
  </r>
  <r>
    <x v="3"/>
    <d v="2016-12-04T19:12:00"/>
    <x v="48"/>
  </r>
  <r>
    <x v="3"/>
    <d v="2016-12-04T19:12:00"/>
    <x v="48"/>
  </r>
  <r>
    <x v="3"/>
    <d v="2016-12-04T19:13:00"/>
    <x v="46"/>
  </r>
  <r>
    <x v="3"/>
    <d v="2016-12-04T19:13:00"/>
    <x v="46"/>
  </r>
  <r>
    <x v="3"/>
    <d v="2016-12-04T19:13:00"/>
    <x v="46"/>
  </r>
  <r>
    <x v="3"/>
    <d v="2016-12-04T19:13:00"/>
    <x v="46"/>
  </r>
  <r>
    <x v="3"/>
    <d v="2016-12-04T19:13:00"/>
    <x v="46"/>
  </r>
  <r>
    <x v="3"/>
    <d v="2016-12-04T19:13:00"/>
    <x v="46"/>
  </r>
  <r>
    <x v="3"/>
    <d v="2016-12-04T19:13:00"/>
    <x v="48"/>
  </r>
  <r>
    <x v="3"/>
    <d v="2016-12-04T19:13:00"/>
    <x v="48"/>
  </r>
  <r>
    <x v="3"/>
    <d v="2016-12-04T19:13:00"/>
    <x v="48"/>
  </r>
  <r>
    <x v="3"/>
    <d v="2016-12-04T19:13:00"/>
    <x v="47"/>
  </r>
  <r>
    <x v="3"/>
    <d v="2016-12-04T19:13:00"/>
    <x v="47"/>
  </r>
  <r>
    <x v="3"/>
    <d v="2016-12-04T19:13:00"/>
    <x v="4"/>
  </r>
  <r>
    <x v="3"/>
    <d v="2016-12-04T19:13:00"/>
    <x v="4"/>
  </r>
  <r>
    <x v="3"/>
    <d v="2016-12-04T19:13:00"/>
    <x v="47"/>
  </r>
  <r>
    <x v="3"/>
    <d v="2016-12-04T19:13:00"/>
    <x v="47"/>
  </r>
  <r>
    <x v="3"/>
    <d v="2016-12-04T19:13:00"/>
    <x v="47"/>
  </r>
  <r>
    <x v="3"/>
    <d v="2016-12-04T19:13:00"/>
    <x v="48"/>
  </r>
  <r>
    <x v="3"/>
    <d v="2016-12-04T19:13:00"/>
    <x v="47"/>
  </r>
  <r>
    <x v="3"/>
    <d v="2016-12-04T19:13:00"/>
    <x v="47"/>
  </r>
  <r>
    <x v="3"/>
    <d v="2016-12-04T19:13:00"/>
    <x v="47"/>
  </r>
  <r>
    <x v="3"/>
    <d v="2016-12-04T19:13:00"/>
    <x v="4"/>
  </r>
  <r>
    <x v="3"/>
    <d v="2016-12-04T19:13:00"/>
    <x v="4"/>
  </r>
  <r>
    <x v="3"/>
    <d v="2016-12-04T19:14:00"/>
    <x v="1"/>
  </r>
  <r>
    <x v="3"/>
    <d v="2016-12-04T19:14:00"/>
    <x v="4"/>
  </r>
  <r>
    <x v="3"/>
    <d v="2016-12-04T19:14:00"/>
    <x v="47"/>
  </r>
  <r>
    <x v="3"/>
    <d v="2016-12-04T19:14:00"/>
    <x v="46"/>
  </r>
  <r>
    <x v="3"/>
    <d v="2016-12-04T19:14:00"/>
    <x v="0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5"/>
  </r>
  <r>
    <x v="3"/>
    <d v="2016-12-04T19:14:00"/>
    <x v="5"/>
  </r>
  <r>
    <x v="3"/>
    <d v="2016-12-04T19:14:00"/>
    <x v="5"/>
  </r>
  <r>
    <x v="3"/>
    <d v="2016-12-04T19:14:00"/>
    <x v="5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0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45"/>
  </r>
  <r>
    <x v="3"/>
    <d v="2016-12-04T19:14:00"/>
    <x v="5"/>
  </r>
  <r>
    <x v="3"/>
    <d v="2016-12-04T19:15:00"/>
    <x v="5"/>
  </r>
  <r>
    <x v="3"/>
    <d v="2016-12-04T19:15:00"/>
    <x v="5"/>
  </r>
  <r>
    <x v="3"/>
    <d v="2016-12-04T19:15:00"/>
    <x v="5"/>
  </r>
  <r>
    <x v="3"/>
    <d v="2016-12-04T19:15:00"/>
    <x v="5"/>
  </r>
  <r>
    <x v="3"/>
    <d v="2016-12-04T19:15:00"/>
    <x v="5"/>
  </r>
  <r>
    <x v="3"/>
    <d v="2016-12-04T19:15:00"/>
    <x v="8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7"/>
  </r>
  <r>
    <x v="3"/>
    <d v="2016-12-04T19:15:00"/>
    <x v="8"/>
  </r>
  <r>
    <x v="3"/>
    <d v="2016-12-04T19:15:00"/>
    <x v="7"/>
  </r>
  <r>
    <x v="3"/>
    <d v="2016-12-04T19:15:00"/>
    <x v="7"/>
  </r>
  <r>
    <x v="3"/>
    <d v="2016-12-04T19:16:00"/>
    <x v="7"/>
  </r>
  <r>
    <x v="3"/>
    <d v="2016-12-04T19:16:00"/>
    <x v="7"/>
  </r>
  <r>
    <x v="3"/>
    <d v="2016-12-04T19:16:00"/>
    <x v="7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7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6:00"/>
    <x v="8"/>
  </r>
  <r>
    <x v="3"/>
    <d v="2016-12-04T19:17:00"/>
    <x v="8"/>
  </r>
  <r>
    <x v="3"/>
    <d v="2016-12-04T19:17:00"/>
    <x v="5"/>
  </r>
  <r>
    <x v="3"/>
    <d v="2016-12-04T19:17:00"/>
    <x v="5"/>
  </r>
  <r>
    <x v="3"/>
    <d v="2016-12-04T19:17:00"/>
    <x v="45"/>
  </r>
  <r>
    <x v="3"/>
    <d v="2016-12-04T19:17:00"/>
    <x v="45"/>
  </r>
  <r>
    <x v="3"/>
    <d v="2016-12-04T19:17:00"/>
    <x v="45"/>
  </r>
  <r>
    <x v="3"/>
    <d v="2016-12-04T19:17:00"/>
    <x v="45"/>
  </r>
  <r>
    <x v="3"/>
    <d v="2016-12-04T19:17:00"/>
    <x v="45"/>
  </r>
  <r>
    <x v="3"/>
    <d v="2016-12-04T19:17:00"/>
    <x v="45"/>
  </r>
  <r>
    <x v="3"/>
    <d v="2016-12-04T19:17:00"/>
    <x v="0"/>
  </r>
  <r>
    <x v="3"/>
    <d v="2016-12-04T19:17:00"/>
    <x v="0"/>
  </r>
  <r>
    <x v="3"/>
    <d v="2016-12-04T19:17:00"/>
    <x v="0"/>
  </r>
  <r>
    <x v="3"/>
    <d v="2016-12-04T19:17:00"/>
    <x v="0"/>
  </r>
  <r>
    <x v="3"/>
    <d v="2016-12-04T19:17:00"/>
    <x v="0"/>
  </r>
  <r>
    <x v="3"/>
    <d v="2016-12-04T19:17:00"/>
    <x v="0"/>
  </r>
  <r>
    <x v="3"/>
    <d v="2016-12-04T19:17:00"/>
    <x v="0"/>
  </r>
  <r>
    <x v="3"/>
    <d v="2016-12-04T19:17:00"/>
    <x v="0"/>
  </r>
  <r>
    <x v="3"/>
    <d v="2016-12-04T19:17:00"/>
    <x v="46"/>
  </r>
  <r>
    <x v="3"/>
    <d v="2016-12-04T19:17:00"/>
    <x v="46"/>
  </r>
  <r>
    <x v="3"/>
    <d v="2016-12-04T19:17:00"/>
    <x v="48"/>
  </r>
  <r>
    <x v="3"/>
    <d v="2016-12-04T19:17:00"/>
    <x v="48"/>
  </r>
  <r>
    <x v="3"/>
    <d v="2016-12-04T19:17:00"/>
    <x v="48"/>
  </r>
  <r>
    <x v="3"/>
    <d v="2016-12-04T19:17:00"/>
    <x v="48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8:00"/>
    <x v="47"/>
  </r>
  <r>
    <x v="3"/>
    <d v="2016-12-04T19:18:00"/>
    <x v="47"/>
  </r>
  <r>
    <x v="3"/>
    <d v="2016-12-04T19:18:00"/>
    <x v="47"/>
  </r>
  <r>
    <x v="3"/>
    <d v="2016-12-04T19:18:00"/>
    <x v="47"/>
  </r>
  <r>
    <x v="3"/>
    <d v="2016-12-04T19:18:00"/>
    <x v="47"/>
  </r>
  <r>
    <x v="3"/>
    <d v="2016-12-04T19:18:00"/>
    <x v="47"/>
  </r>
  <r>
    <x v="3"/>
    <d v="2016-12-04T19:18:00"/>
    <x v="47"/>
  </r>
  <r>
    <x v="3"/>
    <d v="2016-12-04T19:18:00"/>
    <x v="47"/>
  </r>
  <r>
    <x v="3"/>
    <d v="2016-12-04T19:18:00"/>
    <x v="48"/>
  </r>
  <r>
    <x v="3"/>
    <d v="2016-12-04T19:18:00"/>
    <x v="48"/>
  </r>
  <r>
    <x v="3"/>
    <d v="2016-12-04T19:18:00"/>
    <x v="48"/>
  </r>
  <r>
    <x v="3"/>
    <d v="2016-12-04T19:19:00"/>
    <x v="48"/>
  </r>
  <r>
    <x v="3"/>
    <d v="2016-12-04T19:19:00"/>
    <x v="47"/>
  </r>
  <r>
    <x v="3"/>
    <d v="2016-12-04T19:19:00"/>
    <x v="47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8"/>
  </r>
  <r>
    <x v="3"/>
    <d v="2016-12-04T19:19:00"/>
    <x v="46"/>
  </r>
  <r>
    <x v="3"/>
    <d v="2016-12-04T19:19:00"/>
    <x v="46"/>
  </r>
  <r>
    <x v="3"/>
    <d v="2016-12-04T19:19:00"/>
    <x v="46"/>
  </r>
  <r>
    <x v="3"/>
    <d v="2016-12-04T19:19:00"/>
    <x v="0"/>
  </r>
  <r>
    <x v="3"/>
    <d v="2016-12-04T19:19:00"/>
    <x v="0"/>
  </r>
  <r>
    <x v="3"/>
    <d v="2016-12-04T19:19:00"/>
    <x v="46"/>
  </r>
  <r>
    <x v="3"/>
    <d v="2016-12-04T19:19:00"/>
    <x v="48"/>
  </r>
  <r>
    <x v="3"/>
    <d v="2016-12-04T19:19:00"/>
    <x v="46"/>
  </r>
  <r>
    <x v="3"/>
    <d v="2016-12-04T19:19:00"/>
    <x v="46"/>
  </r>
  <r>
    <x v="3"/>
    <d v="2016-12-04T19:20:00"/>
    <x v="46"/>
  </r>
  <r>
    <x v="3"/>
    <d v="2016-12-04T19:20:00"/>
    <x v="46"/>
  </r>
  <r>
    <x v="3"/>
    <d v="2016-12-04T19:20:00"/>
    <x v="46"/>
  </r>
  <r>
    <x v="3"/>
    <d v="2016-12-04T19:20:00"/>
    <x v="0"/>
  </r>
  <r>
    <x v="3"/>
    <d v="2016-12-04T19:20:00"/>
    <x v="0"/>
  </r>
  <r>
    <x v="3"/>
    <d v="2016-12-04T19:20:00"/>
    <x v="0"/>
  </r>
  <r>
    <x v="3"/>
    <d v="2016-12-04T19:20:00"/>
    <x v="0"/>
  </r>
  <r>
    <x v="3"/>
    <d v="2016-12-04T19:20:00"/>
    <x v="0"/>
  </r>
  <r>
    <x v="3"/>
    <d v="2016-12-04T19:20:00"/>
    <x v="0"/>
  </r>
  <r>
    <x v="3"/>
    <d v="2016-12-04T19:20:00"/>
    <x v="45"/>
  </r>
  <r>
    <x v="3"/>
    <d v="2016-12-04T19:20:00"/>
    <x v="5"/>
  </r>
  <r>
    <x v="3"/>
    <d v="2016-12-04T19:20:00"/>
    <x v="5"/>
  </r>
  <r>
    <x v="3"/>
    <d v="2016-12-04T19:20:00"/>
    <x v="8"/>
  </r>
  <r>
    <x v="3"/>
    <d v="2016-12-04T19:20:00"/>
    <x v="8"/>
  </r>
  <r>
    <x v="3"/>
    <d v="2016-12-04T19:20:00"/>
    <x v="7"/>
  </r>
  <r>
    <x v="3"/>
    <d v="2016-12-04T19:20:00"/>
    <x v="9"/>
  </r>
  <r>
    <x v="3"/>
    <d v="2016-12-04T19:20:00"/>
    <x v="9"/>
  </r>
  <r>
    <x v="3"/>
    <d v="2016-12-04T19:20:00"/>
    <x v="9"/>
  </r>
  <r>
    <x v="3"/>
    <d v="2016-12-04T19:20:00"/>
    <x v="9"/>
  </r>
  <r>
    <x v="3"/>
    <d v="2016-12-04T19:20:00"/>
    <x v="9"/>
  </r>
  <r>
    <x v="3"/>
    <d v="2016-12-04T19:20:00"/>
    <x v="9"/>
  </r>
  <r>
    <x v="3"/>
    <d v="2016-12-04T19:20:00"/>
    <x v="9"/>
  </r>
  <r>
    <x v="3"/>
    <d v="2016-12-04T19:20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9"/>
  </r>
  <r>
    <x v="3"/>
    <d v="2016-12-04T19:21:00"/>
    <x v="6"/>
  </r>
  <r>
    <x v="3"/>
    <d v="2016-12-04T19:21:00"/>
    <x v="6"/>
  </r>
  <r>
    <x v="3"/>
    <d v="2016-12-04T19:21:00"/>
    <x v="9"/>
  </r>
  <r>
    <x v="3"/>
    <d v="2016-12-04T19:21:00"/>
    <x v="7"/>
  </r>
  <r>
    <x v="3"/>
    <d v="2016-12-04T19:21:00"/>
    <x v="8"/>
  </r>
  <r>
    <x v="3"/>
    <d v="2016-12-04T19:21:00"/>
    <x v="5"/>
  </r>
  <r>
    <x v="3"/>
    <d v="2016-12-04T19:21:00"/>
    <x v="45"/>
  </r>
  <r>
    <x v="3"/>
    <d v="2016-12-04T19:21:00"/>
    <x v="0"/>
  </r>
  <r>
    <x v="3"/>
    <d v="2016-12-04T19:21:00"/>
    <x v="46"/>
  </r>
  <r>
    <x v="3"/>
    <d v="2016-12-04T19:21:00"/>
    <x v="48"/>
  </r>
  <r>
    <x v="3"/>
    <d v="2016-12-04T19:21:00"/>
    <x v="47"/>
  </r>
  <r>
    <x v="3"/>
    <d v="2016-12-04T19:21:00"/>
    <x v="4"/>
  </r>
  <r>
    <x v="3"/>
    <d v="2016-12-04T19:21:00"/>
    <x v="1"/>
  </r>
  <r>
    <x v="3"/>
    <d v="2016-12-04T19:21:00"/>
    <x v="3"/>
  </r>
  <r>
    <x v="3"/>
    <d v="2016-12-04T19:21:00"/>
    <x v="50"/>
  </r>
  <r>
    <x v="3"/>
    <d v="2016-12-04T19:21:00"/>
    <x v="2"/>
  </r>
  <r>
    <x v="3"/>
    <d v="2016-12-04T19:22:00"/>
    <x v="52"/>
  </r>
  <r>
    <x v="3"/>
    <d v="2016-12-04T19:22:00"/>
    <x v="49"/>
  </r>
  <r>
    <x v="3"/>
    <d v="2016-12-04T19:22:00"/>
    <x v="51"/>
  </r>
  <r>
    <x v="3"/>
    <d v="2016-12-04T19:22:00"/>
    <x v="66"/>
  </r>
  <r>
    <x v="3"/>
    <d v="2016-12-04T19:22:00"/>
    <x v="53"/>
  </r>
  <r>
    <x v="3"/>
    <d v="2016-12-04T19:22:00"/>
    <x v="55"/>
  </r>
  <r>
    <x v="3"/>
    <d v="2016-12-04T19:22:00"/>
    <x v="54"/>
  </r>
  <r>
    <x v="3"/>
    <d v="2016-12-04T19:22:00"/>
    <x v="65"/>
  </r>
  <r>
    <x v="3"/>
    <d v="2016-12-04T19:22:00"/>
    <x v="60"/>
  </r>
  <r>
    <x v="3"/>
    <d v="2016-12-04T19:22:00"/>
    <x v="61"/>
  </r>
  <r>
    <x v="3"/>
    <d v="2016-12-04T19:22:00"/>
    <x v="62"/>
  </r>
  <r>
    <x v="3"/>
    <d v="2016-12-04T19:22:00"/>
    <x v="63"/>
  </r>
  <r>
    <x v="3"/>
    <d v="2016-12-04T19:22:00"/>
    <x v="63"/>
  </r>
  <r>
    <x v="3"/>
    <d v="2016-12-04T19:22:00"/>
    <x v="64"/>
  </r>
  <r>
    <x v="3"/>
    <d v="2016-12-04T19:22:00"/>
    <x v="67"/>
  </r>
  <r>
    <x v="3"/>
    <d v="2016-12-04T19:22:00"/>
    <x v="67"/>
  </r>
  <r>
    <x v="3"/>
    <d v="2016-12-04T19:22:00"/>
    <x v="68"/>
  </r>
  <r>
    <x v="3"/>
    <d v="2016-12-04T19:22:00"/>
    <x v="67"/>
  </r>
  <r>
    <x v="3"/>
    <d v="2016-12-04T19:22:00"/>
    <x v="67"/>
  </r>
  <r>
    <x v="3"/>
    <d v="2016-12-04T19:22:00"/>
    <x v="67"/>
  </r>
  <r>
    <x v="3"/>
    <d v="2016-12-04T19:22:00"/>
    <x v="67"/>
  </r>
  <r>
    <x v="3"/>
    <d v="2016-12-04T19:22:00"/>
    <x v="67"/>
  </r>
  <r>
    <x v="3"/>
    <d v="2016-12-04T19:22:00"/>
    <x v="64"/>
  </r>
  <r>
    <x v="3"/>
    <d v="2016-12-04T19:22:00"/>
    <x v="63"/>
  </r>
  <r>
    <x v="3"/>
    <d v="2016-12-04T19:22:00"/>
    <x v="62"/>
  </r>
  <r>
    <x v="3"/>
    <d v="2016-12-04T19:22:00"/>
    <x v="61"/>
  </r>
  <r>
    <x v="3"/>
    <d v="2016-12-04T19:22:00"/>
    <x v="60"/>
  </r>
  <r>
    <x v="3"/>
    <d v="2016-12-04T19:22:00"/>
    <x v="60"/>
  </r>
  <r>
    <x v="3"/>
    <d v="2016-12-04T19:22:00"/>
    <x v="65"/>
  </r>
  <r>
    <x v="3"/>
    <d v="2016-12-04T19:22:00"/>
    <x v="60"/>
  </r>
  <r>
    <x v="3"/>
    <d v="2016-12-04T19:22:00"/>
    <x v="60"/>
  </r>
  <r>
    <x v="3"/>
    <d v="2016-12-04T19:22:00"/>
    <x v="61"/>
  </r>
  <r>
    <x v="3"/>
    <d v="2016-12-04T19:22:00"/>
    <x v="61"/>
  </r>
  <r>
    <x v="3"/>
    <d v="2016-12-04T19:23:00"/>
    <x v="60"/>
  </r>
  <r>
    <x v="3"/>
    <d v="2016-12-04T19:23:00"/>
    <x v="60"/>
  </r>
  <r>
    <x v="3"/>
    <d v="2016-12-04T19:23:00"/>
    <x v="60"/>
  </r>
  <r>
    <x v="3"/>
    <d v="2016-12-04T19:23:00"/>
    <x v="65"/>
  </r>
  <r>
    <x v="3"/>
    <d v="2016-12-04T19:23:00"/>
    <x v="54"/>
  </r>
  <r>
    <x v="3"/>
    <d v="2016-12-04T19:23:00"/>
    <x v="53"/>
  </r>
  <r>
    <x v="3"/>
    <d v="2016-12-04T19:23:00"/>
    <x v="66"/>
  </r>
  <r>
    <x v="3"/>
    <d v="2016-12-04T19:23:00"/>
    <x v="66"/>
  </r>
  <r>
    <x v="3"/>
    <d v="2016-12-04T19:23:00"/>
    <x v="53"/>
  </r>
  <r>
    <x v="3"/>
    <d v="2016-12-04T19:23:00"/>
    <x v="55"/>
  </r>
  <r>
    <x v="3"/>
    <d v="2016-12-04T19:23:00"/>
    <x v="54"/>
  </r>
  <r>
    <x v="3"/>
    <d v="2016-12-04T19:23:00"/>
    <x v="54"/>
  </r>
  <r>
    <x v="3"/>
    <d v="2016-12-04T19:23:00"/>
    <x v="65"/>
  </r>
  <r>
    <x v="3"/>
    <d v="2016-12-04T19:23:00"/>
    <x v="65"/>
  </r>
  <r>
    <x v="3"/>
    <d v="2016-12-04T19:23:00"/>
    <x v="54"/>
  </r>
  <r>
    <x v="3"/>
    <d v="2016-12-04T19:23:00"/>
    <x v="65"/>
  </r>
  <r>
    <x v="3"/>
    <d v="2016-12-04T19:23:00"/>
    <x v="65"/>
  </r>
  <r>
    <x v="3"/>
    <d v="2016-12-04T19:23:00"/>
    <x v="65"/>
  </r>
  <r>
    <x v="3"/>
    <d v="2016-12-04T19:23:00"/>
    <x v="65"/>
  </r>
  <r>
    <x v="3"/>
    <d v="2016-12-04T19:23:00"/>
    <x v="65"/>
  </r>
  <r>
    <x v="3"/>
    <d v="2016-12-04T19:23:00"/>
    <x v="65"/>
  </r>
  <r>
    <x v="3"/>
    <d v="2016-12-04T19:23:00"/>
    <x v="65"/>
  </r>
  <r>
    <x v="3"/>
    <d v="2016-12-04T19:23:00"/>
    <x v="55"/>
  </r>
  <r>
    <x v="3"/>
    <d v="2016-12-04T19:23:00"/>
    <x v="53"/>
  </r>
  <r>
    <x v="3"/>
    <d v="2016-12-04T19:23:00"/>
    <x v="51"/>
  </r>
  <r>
    <x v="3"/>
    <d v="2016-12-04T19:23:00"/>
    <x v="49"/>
  </r>
  <r>
    <x v="3"/>
    <d v="2016-12-04T19:23:00"/>
    <x v="52"/>
  </r>
  <r>
    <x v="3"/>
    <d v="2016-12-04T19:23:00"/>
    <x v="52"/>
  </r>
  <r>
    <x v="3"/>
    <d v="2016-12-04T19:23:00"/>
    <x v="52"/>
  </r>
  <r>
    <x v="3"/>
    <d v="2016-12-04T19:23:00"/>
    <x v="52"/>
  </r>
  <r>
    <x v="3"/>
    <d v="2016-12-04T19:24:00"/>
    <x v="2"/>
  </r>
  <r>
    <x v="3"/>
    <d v="2016-12-04T19:24:00"/>
    <x v="50"/>
  </r>
  <r>
    <x v="3"/>
    <d v="2016-12-04T19:24:00"/>
    <x v="50"/>
  </r>
  <r>
    <x v="3"/>
    <d v="2016-12-04T19:24:00"/>
    <x v="50"/>
  </r>
  <r>
    <x v="3"/>
    <d v="2016-12-04T19:24:00"/>
    <x v="2"/>
  </r>
  <r>
    <x v="3"/>
    <d v="2016-12-04T19:24:00"/>
    <x v="52"/>
  </r>
  <r>
    <x v="3"/>
    <d v="2016-12-04T19:24:00"/>
    <x v="49"/>
  </r>
  <r>
    <x v="3"/>
    <d v="2016-12-04T19:24:00"/>
    <x v="51"/>
  </r>
  <r>
    <x v="3"/>
    <d v="2016-12-04T19:24:00"/>
    <x v="66"/>
  </r>
  <r>
    <x v="3"/>
    <d v="2016-12-04T19:24:00"/>
    <x v="51"/>
  </r>
  <r>
    <x v="3"/>
    <d v="2016-12-04T19:24:00"/>
    <x v="51"/>
  </r>
  <r>
    <x v="3"/>
    <d v="2016-12-04T19:24:00"/>
    <x v="49"/>
  </r>
  <r>
    <x v="3"/>
    <d v="2016-12-04T19:24:00"/>
    <x v="51"/>
  </r>
  <r>
    <x v="3"/>
    <d v="2016-12-04T19:24:00"/>
    <x v="66"/>
  </r>
  <r>
    <x v="3"/>
    <d v="2016-12-04T19:24:00"/>
    <x v="53"/>
  </r>
  <r>
    <x v="3"/>
    <d v="2016-12-04T19:24:00"/>
    <x v="55"/>
  </r>
  <r>
    <x v="3"/>
    <d v="2016-12-04T19:24:00"/>
    <x v="54"/>
  </r>
  <r>
    <x v="3"/>
    <d v="2016-12-04T19:24:00"/>
    <x v="65"/>
  </r>
  <r>
    <x v="3"/>
    <d v="2016-12-04T19:24:00"/>
    <x v="60"/>
  </r>
  <r>
    <x v="3"/>
    <d v="2016-12-04T19:24:00"/>
    <x v="60"/>
  </r>
  <r>
    <x v="3"/>
    <d v="2016-12-04T19:24:00"/>
    <x v="61"/>
  </r>
  <r>
    <x v="3"/>
    <d v="2016-12-04T19:24:00"/>
    <x v="62"/>
  </r>
  <r>
    <x v="3"/>
    <d v="2016-12-04T19:24:00"/>
    <x v="63"/>
  </r>
  <r>
    <x v="3"/>
    <d v="2016-12-04T19:24:00"/>
    <x v="64"/>
  </r>
  <r>
    <x v="3"/>
    <d v="2016-12-04T19:24:00"/>
    <x v="67"/>
  </r>
  <r>
    <x v="3"/>
    <d v="2016-12-04T19:24:00"/>
    <x v="67"/>
  </r>
  <r>
    <x v="3"/>
    <d v="2016-12-04T19:24:00"/>
    <x v="67"/>
  </r>
  <r>
    <x v="3"/>
    <d v="2016-12-04T19:24:00"/>
    <x v="67"/>
  </r>
  <r>
    <x v="3"/>
    <d v="2016-12-04T19:24:00"/>
    <x v="68"/>
  </r>
  <r>
    <x v="3"/>
    <d v="2016-12-04T19:24:00"/>
    <x v="69"/>
  </r>
  <r>
    <x v="3"/>
    <d v="2016-12-04T19:25:00"/>
    <x v="69"/>
  </r>
  <r>
    <x v="3"/>
    <d v="2016-12-04T19:25:00"/>
    <x v="69"/>
  </r>
  <r>
    <x v="3"/>
    <d v="2016-12-04T19:25:00"/>
    <x v="70"/>
  </r>
  <r>
    <x v="3"/>
    <d v="2016-12-04T19:25:00"/>
    <x v="71"/>
  </r>
  <r>
    <x v="3"/>
    <d v="2016-12-04T19:25:00"/>
    <x v="72"/>
  </r>
  <r>
    <x v="3"/>
    <d v="2016-12-04T19:25:00"/>
    <x v="72"/>
  </r>
  <r>
    <x v="3"/>
    <d v="2016-12-04T19:25:00"/>
    <x v="71"/>
  </r>
  <r>
    <x v="3"/>
    <d v="2016-12-04T19:25:00"/>
    <x v="67"/>
  </r>
  <r>
    <x v="3"/>
    <d v="2016-12-04T19:25:00"/>
    <x v="67"/>
  </r>
  <r>
    <x v="3"/>
    <d v="2016-12-04T19:25:00"/>
    <x v="67"/>
  </r>
  <r>
    <x v="3"/>
    <d v="2016-12-04T19:25:00"/>
    <x v="64"/>
  </r>
  <r>
    <x v="3"/>
    <d v="2016-12-04T19:25:00"/>
    <x v="63"/>
  </r>
  <r>
    <x v="3"/>
    <d v="2016-12-04T19:25:00"/>
    <x v="62"/>
  </r>
  <r>
    <x v="3"/>
    <d v="2016-12-04T19:25:00"/>
    <x v="62"/>
  </r>
  <r>
    <x v="3"/>
    <d v="2016-12-04T19:25:00"/>
    <x v="62"/>
  </r>
  <r>
    <x v="3"/>
    <d v="2016-12-04T19:25:00"/>
    <x v="62"/>
  </r>
  <r>
    <x v="3"/>
    <d v="2016-12-04T19:25:00"/>
    <x v="62"/>
  </r>
  <r>
    <x v="3"/>
    <d v="2016-12-04T19:25:00"/>
    <x v="62"/>
  </r>
  <r>
    <x v="3"/>
    <d v="2016-12-04T19:25:00"/>
    <x v="62"/>
  </r>
  <r>
    <x v="3"/>
    <d v="2016-12-04T19:25:00"/>
    <x v="61"/>
  </r>
  <r>
    <x v="3"/>
    <d v="2016-12-04T19:25:00"/>
    <x v="60"/>
  </r>
  <r>
    <x v="3"/>
    <d v="2016-12-04T19:25:00"/>
    <x v="54"/>
  </r>
  <r>
    <x v="3"/>
    <d v="2016-12-04T19:25:00"/>
    <x v="54"/>
  </r>
  <r>
    <x v="3"/>
    <d v="2016-12-04T19:25:00"/>
    <x v="54"/>
  </r>
  <r>
    <x v="3"/>
    <d v="2016-12-04T19:25:00"/>
    <x v="54"/>
  </r>
  <r>
    <x v="3"/>
    <d v="2016-12-04T19:25:00"/>
    <x v="54"/>
  </r>
  <r>
    <x v="3"/>
    <d v="2016-12-04T19:26:00"/>
    <x v="54"/>
  </r>
  <r>
    <x v="3"/>
    <d v="2016-12-04T19:26:00"/>
    <x v="55"/>
  </r>
  <r>
    <x v="3"/>
    <d v="2016-12-04T19:26:00"/>
    <x v="55"/>
  </r>
  <r>
    <x v="3"/>
    <d v="2016-12-04T19:26:00"/>
    <x v="55"/>
  </r>
  <r>
    <x v="3"/>
    <d v="2016-12-04T19:26:00"/>
    <x v="53"/>
  </r>
  <r>
    <x v="3"/>
    <d v="2016-12-04T19:26:00"/>
    <x v="53"/>
  </r>
  <r>
    <x v="3"/>
    <d v="2016-12-04T19:26:00"/>
    <x v="55"/>
  </r>
  <r>
    <x v="3"/>
    <d v="2016-12-04T19:26:00"/>
    <x v="54"/>
  </r>
  <r>
    <x v="3"/>
    <d v="2016-12-04T19:26:00"/>
    <x v="65"/>
  </r>
  <r>
    <x v="3"/>
    <d v="2016-12-04T19:26:00"/>
    <x v="65"/>
  </r>
  <r>
    <x v="3"/>
    <d v="2016-12-04T19:26:00"/>
    <x v="65"/>
  </r>
  <r>
    <x v="3"/>
    <d v="2016-12-04T19:26:00"/>
    <x v="65"/>
  </r>
  <r>
    <x v="3"/>
    <d v="2016-12-04T19:26:00"/>
    <x v="65"/>
  </r>
  <r>
    <x v="3"/>
    <d v="2016-12-04T19:26:00"/>
    <x v="65"/>
  </r>
  <r>
    <x v="3"/>
    <d v="2016-12-04T19:26:00"/>
    <x v="65"/>
  </r>
  <r>
    <x v="3"/>
    <d v="2016-12-04T19:26:00"/>
    <x v="54"/>
  </r>
  <r>
    <x v="3"/>
    <d v="2016-12-04T19:26:00"/>
    <x v="55"/>
  </r>
  <r>
    <x v="3"/>
    <d v="2016-12-04T19:26:00"/>
    <x v="53"/>
  </r>
  <r>
    <x v="3"/>
    <d v="2016-12-04T19:26:00"/>
    <x v="53"/>
  </r>
  <r>
    <x v="3"/>
    <d v="2016-12-04T19:26:00"/>
    <x v="53"/>
  </r>
  <r>
    <x v="3"/>
    <d v="2016-12-04T19:26:00"/>
    <x v="66"/>
  </r>
  <r>
    <x v="3"/>
    <d v="2016-12-04T19:26:00"/>
    <x v="66"/>
  </r>
  <r>
    <x v="3"/>
    <d v="2016-12-04T19:26:00"/>
    <x v="51"/>
  </r>
  <r>
    <x v="3"/>
    <d v="2016-12-04T19:26:00"/>
    <x v="66"/>
  </r>
  <r>
    <x v="3"/>
    <d v="2016-12-04T19:26:00"/>
    <x v="66"/>
  </r>
  <r>
    <x v="3"/>
    <d v="2016-12-04T19:26:00"/>
    <x v="53"/>
  </r>
  <r>
    <x v="3"/>
    <d v="2016-12-04T19:27:00"/>
    <x v="55"/>
  </r>
  <r>
    <x v="3"/>
    <d v="2016-12-04T19:27:00"/>
    <x v="55"/>
  </r>
  <r>
    <x v="3"/>
    <d v="2016-12-04T19:27:00"/>
    <x v="55"/>
  </r>
  <r>
    <x v="3"/>
    <d v="2016-12-04T19:27:00"/>
    <x v="54"/>
  </r>
  <r>
    <x v="3"/>
    <d v="2016-12-04T19:27:00"/>
    <x v="65"/>
  </r>
  <r>
    <x v="3"/>
    <d v="2016-12-04T19:27:00"/>
    <x v="65"/>
  </r>
  <r>
    <x v="3"/>
    <d v="2016-12-04T19:27:00"/>
    <x v="54"/>
  </r>
  <r>
    <x v="3"/>
    <d v="2016-12-04T19:27:00"/>
    <x v="55"/>
  </r>
  <r>
    <x v="3"/>
    <d v="2016-12-04T19:27:00"/>
    <x v="53"/>
  </r>
  <r>
    <x v="3"/>
    <d v="2016-12-04T19:27:00"/>
    <x v="4"/>
  </r>
  <r>
    <x v="3"/>
    <d v="2016-12-04T19:27:00"/>
    <x v="4"/>
  </r>
  <r>
    <x v="3"/>
    <d v="2016-12-04T19:27:00"/>
    <x v="1"/>
  </r>
  <r>
    <x v="3"/>
    <d v="2016-12-04T19:27:00"/>
    <x v="3"/>
  </r>
  <r>
    <x v="3"/>
    <d v="2016-12-04T19:27:00"/>
    <x v="3"/>
  </r>
  <r>
    <x v="3"/>
    <d v="2016-12-04T19:27:00"/>
    <x v="50"/>
  </r>
  <r>
    <x v="3"/>
    <d v="2016-12-04T19:27:00"/>
    <x v="2"/>
  </r>
  <r>
    <x v="3"/>
    <d v="2016-12-04T19:27:00"/>
    <x v="52"/>
  </r>
  <r>
    <x v="3"/>
    <d v="2016-12-04T19:27:00"/>
    <x v="49"/>
  </r>
  <r>
    <x v="3"/>
    <d v="2016-12-04T19:27:00"/>
    <x v="52"/>
  </r>
  <r>
    <x v="3"/>
    <d v="2016-12-04T19:27:00"/>
    <x v="51"/>
  </r>
  <r>
    <x v="3"/>
    <d v="2016-12-04T19:27:00"/>
    <x v="51"/>
  </r>
  <r>
    <x v="3"/>
    <d v="2016-12-04T19:27:00"/>
    <x v="66"/>
  </r>
  <r>
    <x v="3"/>
    <d v="2016-12-04T19:27:00"/>
    <x v="51"/>
  </r>
  <r>
    <x v="3"/>
    <d v="2016-12-04T19:27:00"/>
    <x v="51"/>
  </r>
  <r>
    <x v="3"/>
    <d v="2016-12-04T19:27:00"/>
    <x v="51"/>
  </r>
  <r>
    <x v="3"/>
    <d v="2016-12-04T19:27:00"/>
    <x v="66"/>
  </r>
  <r>
    <x v="3"/>
    <d v="2016-12-04T19:27:00"/>
    <x v="66"/>
  </r>
  <r>
    <x v="3"/>
    <d v="2016-12-04T19:27:00"/>
    <x v="66"/>
  </r>
  <r>
    <x v="3"/>
    <d v="2016-12-04T19:28:00"/>
    <x v="66"/>
  </r>
  <r>
    <x v="3"/>
    <d v="2016-12-04T19:28:00"/>
    <x v="53"/>
  </r>
  <r>
    <x v="3"/>
    <d v="2016-12-04T19:28:00"/>
    <x v="55"/>
  </r>
  <r>
    <x v="3"/>
    <d v="2016-12-04T19:28:00"/>
    <x v="65"/>
  </r>
  <r>
    <x v="3"/>
    <d v="2016-12-04T19:28:00"/>
    <x v="61"/>
  </r>
  <r>
    <x v="3"/>
    <d v="2016-12-04T19:28:00"/>
    <x v="62"/>
  </r>
  <r>
    <x v="3"/>
    <d v="2016-12-04T19:28:00"/>
    <x v="69"/>
  </r>
  <r>
    <x v="3"/>
    <d v="2016-12-04T19:28:00"/>
    <x v="70"/>
  </r>
  <r>
    <x v="3"/>
    <d v="2016-12-04T19:28:00"/>
    <x v="69"/>
  </r>
  <r>
    <x v="3"/>
    <d v="2016-12-04T19:28:00"/>
    <x v="68"/>
  </r>
  <r>
    <x v="3"/>
    <d v="2016-12-04T19:28:00"/>
    <x v="67"/>
  </r>
  <r>
    <x v="3"/>
    <d v="2016-12-04T19:28:00"/>
    <x v="67"/>
  </r>
  <r>
    <x v="3"/>
    <d v="2016-12-04T19:28:00"/>
    <x v="68"/>
  </r>
  <r>
    <x v="3"/>
    <d v="2016-12-04T19:28:00"/>
    <x v="67"/>
  </r>
  <r>
    <x v="3"/>
    <d v="2016-12-04T19:28:00"/>
    <x v="67"/>
  </r>
  <r>
    <x v="3"/>
    <d v="2016-12-04T19:28:00"/>
    <x v="64"/>
  </r>
  <r>
    <x v="3"/>
    <d v="2016-12-04T19:28:00"/>
    <x v="64"/>
  </r>
  <r>
    <x v="3"/>
    <d v="2016-12-04T19:28:00"/>
    <x v="64"/>
  </r>
  <r>
    <x v="3"/>
    <d v="2016-12-04T19:28:00"/>
    <x v="64"/>
  </r>
  <r>
    <x v="3"/>
    <d v="2016-12-04T19:28:00"/>
    <x v="67"/>
  </r>
  <r>
    <x v="3"/>
    <d v="2016-12-04T19:28:00"/>
    <x v="68"/>
  </r>
  <r>
    <x v="3"/>
    <d v="2016-12-04T19:28:00"/>
    <x v="69"/>
  </r>
  <r>
    <x v="3"/>
    <d v="2016-12-04T19:28:00"/>
    <x v="70"/>
  </r>
  <r>
    <x v="3"/>
    <d v="2016-12-04T19:28:00"/>
    <x v="70"/>
  </r>
  <r>
    <x v="3"/>
    <d v="2016-12-04T19:28:00"/>
    <x v="71"/>
  </r>
  <r>
    <x v="3"/>
    <d v="2016-12-04T19:28:00"/>
    <x v="72"/>
  </r>
  <r>
    <x v="3"/>
    <d v="2016-12-04T19:28:00"/>
    <x v="73"/>
  </r>
  <r>
    <x v="3"/>
    <d v="2016-12-04T19:28:00"/>
    <x v="97"/>
  </r>
  <r>
    <x v="3"/>
    <d v="2016-12-04T19:28:00"/>
    <x v="74"/>
  </r>
  <r>
    <x v="3"/>
    <d v="2016-12-04T19:28:00"/>
    <x v="74"/>
  </r>
  <r>
    <x v="3"/>
    <d v="2016-12-04T19:28:00"/>
    <x v="75"/>
  </r>
  <r>
    <x v="3"/>
    <d v="2016-12-04T19:28:00"/>
    <x v="77"/>
  </r>
  <r>
    <x v="3"/>
    <d v="2016-12-04T19:28:00"/>
    <x v="76"/>
  </r>
  <r>
    <x v="3"/>
    <d v="2016-12-04T19:29:00"/>
    <x v="76"/>
  </r>
  <r>
    <x v="3"/>
    <d v="2016-12-04T19:29:00"/>
    <x v="81"/>
  </r>
  <r>
    <x v="3"/>
    <d v="2016-12-04T19:29:00"/>
    <x v="81"/>
  </r>
  <r>
    <x v="3"/>
    <d v="2016-12-04T19:29:00"/>
    <x v="81"/>
  </r>
  <r>
    <x v="3"/>
    <d v="2016-12-04T19:29:00"/>
    <x v="81"/>
  </r>
  <r>
    <x v="3"/>
    <d v="2016-12-04T19:29:00"/>
    <x v="81"/>
  </r>
  <r>
    <x v="3"/>
    <d v="2016-12-04T19:29:00"/>
    <x v="76"/>
  </r>
  <r>
    <x v="3"/>
    <d v="2016-12-04T19:29:00"/>
    <x v="76"/>
  </r>
  <r>
    <x v="3"/>
    <d v="2016-12-04T19:29:00"/>
    <x v="77"/>
  </r>
  <r>
    <x v="3"/>
    <d v="2016-12-04T19:29:00"/>
    <x v="77"/>
  </r>
  <r>
    <x v="3"/>
    <d v="2016-12-04T19:29:00"/>
    <x v="77"/>
  </r>
  <r>
    <x v="3"/>
    <d v="2016-12-04T19:29:00"/>
    <x v="77"/>
  </r>
  <r>
    <x v="3"/>
    <d v="2016-12-04T19:29:00"/>
    <x v="77"/>
  </r>
  <r>
    <x v="3"/>
    <d v="2016-12-04T19:29:00"/>
    <x v="77"/>
  </r>
  <r>
    <x v="3"/>
    <d v="2016-12-04T19:29:00"/>
    <x v="75"/>
  </r>
  <r>
    <x v="3"/>
    <d v="2016-12-04T19:29:00"/>
    <x v="75"/>
  </r>
  <r>
    <x v="3"/>
    <d v="2016-12-04T19:29:00"/>
    <x v="75"/>
  </r>
  <r>
    <x v="3"/>
    <d v="2016-12-04T19:29:00"/>
    <x v="75"/>
  </r>
  <r>
    <x v="3"/>
    <d v="2016-12-04T19:29:00"/>
    <x v="74"/>
  </r>
  <r>
    <x v="3"/>
    <d v="2016-12-04T19:29:00"/>
    <x v="97"/>
  </r>
  <r>
    <x v="3"/>
    <d v="2016-12-04T19:29:00"/>
    <x v="72"/>
  </r>
  <r>
    <x v="3"/>
    <d v="2016-12-04T19:29:00"/>
    <x v="71"/>
  </r>
  <r>
    <x v="3"/>
    <d v="2016-12-04T19:29:00"/>
    <x v="69"/>
  </r>
  <r>
    <x v="3"/>
    <d v="2016-12-04T19:29:00"/>
    <x v="68"/>
  </r>
  <r>
    <x v="3"/>
    <d v="2016-12-04T19:29:00"/>
    <x v="67"/>
  </r>
  <r>
    <x v="3"/>
    <d v="2016-12-04T19:29:00"/>
    <x v="64"/>
  </r>
  <r>
    <x v="3"/>
    <d v="2016-12-04T19:29:00"/>
    <x v="63"/>
  </r>
  <r>
    <x v="3"/>
    <d v="2016-12-04T19:29:00"/>
    <x v="62"/>
  </r>
  <r>
    <x v="3"/>
    <d v="2016-12-04T19:30:00"/>
    <x v="62"/>
  </r>
  <r>
    <x v="3"/>
    <d v="2016-12-04T19:30:00"/>
    <x v="61"/>
  </r>
  <r>
    <x v="3"/>
    <d v="2016-12-04T19:30:00"/>
    <x v="60"/>
  </r>
  <r>
    <x v="3"/>
    <d v="2016-12-04T19:30:00"/>
    <x v="65"/>
  </r>
  <r>
    <x v="3"/>
    <d v="2016-12-04T19:30:00"/>
    <x v="54"/>
  </r>
  <r>
    <x v="3"/>
    <d v="2016-12-04T19:30:00"/>
    <x v="54"/>
  </r>
  <r>
    <x v="3"/>
    <d v="2016-12-04T19:30:00"/>
    <x v="55"/>
  </r>
  <r>
    <x v="3"/>
    <d v="2016-12-04T19:30:00"/>
    <x v="53"/>
  </r>
  <r>
    <x v="3"/>
    <d v="2016-12-04T19:30:00"/>
    <x v="66"/>
  </r>
  <r>
    <x v="3"/>
    <d v="2016-12-04T19:30:00"/>
    <x v="51"/>
  </r>
  <r>
    <x v="3"/>
    <d v="2016-12-04T19:30:00"/>
    <x v="49"/>
  </r>
  <r>
    <x v="3"/>
    <d v="2016-12-04T19:30:00"/>
    <x v="52"/>
  </r>
  <r>
    <x v="3"/>
    <d v="2016-12-04T19:30:00"/>
    <x v="2"/>
  </r>
  <r>
    <x v="3"/>
    <d v="2016-12-04T19:30:00"/>
    <x v="2"/>
  </r>
  <r>
    <x v="3"/>
    <d v="2016-12-04T19:30:00"/>
    <x v="52"/>
  </r>
  <r>
    <x v="3"/>
    <d v="2016-12-04T19:30:00"/>
    <x v="52"/>
  </r>
  <r>
    <x v="3"/>
    <d v="2016-12-04T19:30:00"/>
    <x v="2"/>
  </r>
  <r>
    <x v="3"/>
    <d v="2016-12-04T19:30:00"/>
    <x v="2"/>
  </r>
  <r>
    <x v="3"/>
    <d v="2016-12-04T19:30:00"/>
    <x v="2"/>
  </r>
  <r>
    <x v="3"/>
    <d v="2016-12-04T19:30:00"/>
    <x v="2"/>
  </r>
  <r>
    <x v="3"/>
    <d v="2016-12-04T19:30:00"/>
    <x v="2"/>
  </r>
  <r>
    <x v="3"/>
    <d v="2016-12-04T19:30:00"/>
    <x v="2"/>
  </r>
  <r>
    <x v="3"/>
    <d v="2016-12-04T19:30:00"/>
    <x v="50"/>
  </r>
  <r>
    <x v="3"/>
    <d v="2016-12-04T19:30:00"/>
    <x v="50"/>
  </r>
  <r>
    <x v="3"/>
    <d v="2016-12-04T19:30:00"/>
    <x v="50"/>
  </r>
  <r>
    <x v="3"/>
    <d v="2016-12-04T19:30:00"/>
    <x v="3"/>
  </r>
  <r>
    <x v="3"/>
    <d v="2016-12-04T19:31:00"/>
    <x v="3"/>
  </r>
  <r>
    <x v="3"/>
    <d v="2016-12-04T19:31:00"/>
    <x v="1"/>
  </r>
  <r>
    <x v="3"/>
    <d v="2016-12-04T19:31:00"/>
    <x v="1"/>
  </r>
  <r>
    <x v="3"/>
    <d v="2016-12-04T19:31:00"/>
    <x v="4"/>
  </r>
  <r>
    <x v="3"/>
    <d v="2016-12-04T19:31:00"/>
    <x v="47"/>
  </r>
  <r>
    <x v="3"/>
    <d v="2016-12-04T19:31:00"/>
    <x v="47"/>
  </r>
  <r>
    <x v="3"/>
    <d v="2016-12-04T19:31:00"/>
    <x v="47"/>
  </r>
  <r>
    <x v="3"/>
    <d v="2016-12-04T19:31:00"/>
    <x v="4"/>
  </r>
  <r>
    <x v="3"/>
    <d v="2016-12-04T19:31:00"/>
    <x v="1"/>
  </r>
  <r>
    <x v="3"/>
    <d v="2016-12-04T19:31:00"/>
    <x v="3"/>
  </r>
  <r>
    <x v="3"/>
    <d v="2016-12-04T19:31:00"/>
    <x v="50"/>
  </r>
  <r>
    <x v="3"/>
    <d v="2016-12-04T19:31:00"/>
    <x v="50"/>
  </r>
  <r>
    <x v="3"/>
    <d v="2016-12-04T19:31:00"/>
    <x v="50"/>
  </r>
  <r>
    <x v="3"/>
    <d v="2016-12-04T19:31:00"/>
    <x v="50"/>
  </r>
  <r>
    <x v="3"/>
    <d v="2016-12-04T19:31:00"/>
    <x v="50"/>
  </r>
  <r>
    <x v="3"/>
    <d v="2016-12-04T19:31:00"/>
    <x v="2"/>
  </r>
  <r>
    <x v="3"/>
    <d v="2016-12-04T19:31:00"/>
    <x v="2"/>
  </r>
  <r>
    <x v="3"/>
    <d v="2016-12-04T19:31:00"/>
    <x v="2"/>
  </r>
  <r>
    <x v="3"/>
    <d v="2016-12-04T19:31:00"/>
    <x v="50"/>
  </r>
  <r>
    <x v="3"/>
    <d v="2016-12-04T19:31:00"/>
    <x v="2"/>
  </r>
  <r>
    <x v="3"/>
    <d v="2016-12-04T19:31:00"/>
    <x v="2"/>
  </r>
  <r>
    <x v="3"/>
    <d v="2016-12-04T19:31:00"/>
    <x v="50"/>
  </r>
  <r>
    <x v="3"/>
    <d v="2016-12-04T19:31:00"/>
    <x v="2"/>
  </r>
  <r>
    <x v="3"/>
    <d v="2016-12-04T19:31:00"/>
    <x v="52"/>
  </r>
  <r>
    <x v="3"/>
    <d v="2016-12-04T19:31:00"/>
    <x v="49"/>
  </r>
  <r>
    <x v="3"/>
    <d v="2016-12-04T19:32:00"/>
    <x v="49"/>
  </r>
  <r>
    <x v="3"/>
    <d v="2016-12-04T19:32:00"/>
    <x v="49"/>
  </r>
  <r>
    <x v="3"/>
    <d v="2016-12-04T19:32:00"/>
    <x v="49"/>
  </r>
  <r>
    <x v="3"/>
    <d v="2016-12-04T19:32:00"/>
    <x v="52"/>
  </r>
  <r>
    <x v="3"/>
    <d v="2016-12-04T19:32:00"/>
    <x v="2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3"/>
  </r>
  <r>
    <x v="3"/>
    <d v="2016-12-04T19:32:00"/>
    <x v="3"/>
  </r>
  <r>
    <x v="3"/>
    <d v="2016-12-04T19:32:00"/>
    <x v="3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2:00"/>
    <x v="50"/>
  </r>
  <r>
    <x v="3"/>
    <d v="2016-12-04T19:33:00"/>
    <x v="50"/>
  </r>
  <r>
    <x v="3"/>
    <d v="2016-12-04T19:33:00"/>
    <x v="50"/>
  </r>
  <r>
    <x v="3"/>
    <d v="2016-12-04T19:33:00"/>
    <x v="2"/>
  </r>
  <r>
    <x v="3"/>
    <d v="2016-12-04T19:33:00"/>
    <x v="2"/>
  </r>
  <r>
    <x v="3"/>
    <d v="2016-12-04T19:33:00"/>
    <x v="2"/>
  </r>
  <r>
    <x v="3"/>
    <d v="2016-12-04T19:33:00"/>
    <x v="52"/>
  </r>
  <r>
    <x v="3"/>
    <d v="2016-12-04T19:33:00"/>
    <x v="49"/>
  </r>
  <r>
    <x v="3"/>
    <d v="2016-12-04T19:33:00"/>
    <x v="49"/>
  </r>
  <r>
    <x v="3"/>
    <d v="2016-12-04T19:33:00"/>
    <x v="49"/>
  </r>
  <r>
    <x v="3"/>
    <d v="2016-12-04T19:33:00"/>
    <x v="52"/>
  </r>
  <r>
    <x v="3"/>
    <d v="2016-12-04T19:33:00"/>
    <x v="52"/>
  </r>
  <r>
    <x v="3"/>
    <d v="2016-12-04T19:33:00"/>
    <x v="49"/>
  </r>
  <r>
    <x v="3"/>
    <d v="2016-12-04T19:33:00"/>
    <x v="49"/>
  </r>
  <r>
    <x v="3"/>
    <d v="2016-12-04T19:33:00"/>
    <x v="49"/>
  </r>
  <r>
    <x v="3"/>
    <d v="2016-12-04T19:33:00"/>
    <x v="51"/>
  </r>
  <r>
    <x v="3"/>
    <d v="2016-12-04T19:33:00"/>
    <x v="66"/>
  </r>
  <r>
    <x v="3"/>
    <d v="2016-12-04T19:33:00"/>
    <x v="51"/>
  </r>
  <r>
    <x v="3"/>
    <d v="2016-12-04T19:33:00"/>
    <x v="49"/>
  </r>
  <r>
    <x v="3"/>
    <d v="2016-12-04T19:33:00"/>
    <x v="49"/>
  </r>
  <r>
    <x v="3"/>
    <d v="2016-12-04T19:33:00"/>
    <x v="49"/>
  </r>
  <r>
    <x v="3"/>
    <d v="2016-12-04T19:33:00"/>
    <x v="49"/>
  </r>
  <r>
    <x v="3"/>
    <d v="2016-12-04T19:33:00"/>
    <x v="49"/>
  </r>
  <r>
    <x v="3"/>
    <d v="2016-12-04T19:33:00"/>
    <x v="49"/>
  </r>
  <r>
    <x v="3"/>
    <d v="2016-12-04T19:33:00"/>
    <x v="52"/>
  </r>
  <r>
    <x v="3"/>
    <d v="2016-12-04T19:33:00"/>
    <x v="2"/>
  </r>
  <r>
    <x v="3"/>
    <d v="2016-12-04T19:34:00"/>
    <x v="3"/>
  </r>
  <r>
    <x v="3"/>
    <d v="2016-12-04T19:34:00"/>
    <x v="3"/>
  </r>
  <r>
    <x v="3"/>
    <d v="2016-12-04T19:34:00"/>
    <x v="3"/>
  </r>
  <r>
    <x v="3"/>
    <d v="2016-12-04T19:34:00"/>
    <x v="3"/>
  </r>
  <r>
    <x v="3"/>
    <d v="2016-12-04T19:34:00"/>
    <x v="3"/>
  </r>
  <r>
    <x v="3"/>
    <d v="2016-12-04T19:34:00"/>
    <x v="4"/>
  </r>
  <r>
    <x v="3"/>
    <d v="2016-12-04T19:34:00"/>
    <x v="1"/>
  </r>
  <r>
    <x v="3"/>
    <d v="2016-12-04T19:34:00"/>
    <x v="3"/>
  </r>
  <r>
    <x v="3"/>
    <d v="2016-12-04T19:34:00"/>
    <x v="50"/>
  </r>
  <r>
    <x v="3"/>
    <d v="2016-12-04T19:34:00"/>
    <x v="50"/>
  </r>
  <r>
    <x v="3"/>
    <d v="2016-12-04T19:34:00"/>
    <x v="50"/>
  </r>
  <r>
    <x v="3"/>
    <d v="2016-12-04T19:34:00"/>
    <x v="3"/>
  </r>
  <r>
    <x v="3"/>
    <d v="2016-12-04T19:34:00"/>
    <x v="3"/>
  </r>
  <r>
    <x v="3"/>
    <d v="2016-12-04T19:34:00"/>
    <x v="3"/>
  </r>
  <r>
    <x v="3"/>
    <d v="2016-12-04T19:34:00"/>
    <x v="3"/>
  </r>
  <r>
    <x v="3"/>
    <d v="2016-12-04T19:34:00"/>
    <x v="50"/>
  </r>
  <r>
    <x v="3"/>
    <d v="2016-12-04T19:34:00"/>
    <x v="3"/>
  </r>
  <r>
    <x v="3"/>
    <d v="2016-12-04T19:34:00"/>
    <x v="3"/>
  </r>
  <r>
    <x v="3"/>
    <d v="2016-12-04T19:34:00"/>
    <x v="50"/>
  </r>
  <r>
    <x v="3"/>
    <d v="2016-12-04T19:34:00"/>
    <x v="2"/>
  </r>
  <r>
    <x v="3"/>
    <d v="2016-12-04T19:34:00"/>
    <x v="52"/>
  </r>
  <r>
    <x v="3"/>
    <d v="2016-12-04T19:34:00"/>
    <x v="49"/>
  </r>
  <r>
    <x v="3"/>
    <d v="2016-12-04T19:34:00"/>
    <x v="51"/>
  </r>
  <r>
    <x v="3"/>
    <d v="2016-12-04T19:34:00"/>
    <x v="66"/>
  </r>
  <r>
    <x v="3"/>
    <d v="2016-12-04T19:34:00"/>
    <x v="53"/>
  </r>
  <r>
    <x v="3"/>
    <d v="2016-12-04T19:34:00"/>
    <x v="53"/>
  </r>
  <r>
    <x v="3"/>
    <d v="2016-12-04T19:34:00"/>
    <x v="66"/>
  </r>
  <r>
    <x v="3"/>
    <d v="2016-12-04T19:34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66"/>
  </r>
  <r>
    <x v="3"/>
    <d v="2016-12-04T19:35:00"/>
    <x v="51"/>
  </r>
  <r>
    <x v="3"/>
    <d v="2016-12-04T19:35:00"/>
    <x v="51"/>
  </r>
  <r>
    <x v="3"/>
    <d v="2016-12-04T19:35:00"/>
    <x v="1"/>
  </r>
  <r>
    <x v="3"/>
    <d v="2016-12-04T19:35:00"/>
    <x v="47"/>
  </r>
  <r>
    <x v="3"/>
    <d v="2016-12-04T19:35:00"/>
    <x v="47"/>
  </r>
  <r>
    <x v="3"/>
    <d v="2016-12-04T19:35:00"/>
    <x v="47"/>
  </r>
  <r>
    <x v="3"/>
    <d v="2016-12-04T19:35:00"/>
    <x v="47"/>
  </r>
  <r>
    <x v="3"/>
    <d v="2016-12-04T19:35:00"/>
    <x v="47"/>
  </r>
  <r>
    <x v="3"/>
    <d v="2016-12-04T19:35:00"/>
    <x v="47"/>
  </r>
  <r>
    <x v="3"/>
    <d v="2016-12-04T19:35:00"/>
    <x v="47"/>
  </r>
  <r>
    <x v="3"/>
    <d v="2016-12-04T19:35:00"/>
    <x v="48"/>
  </r>
  <r>
    <x v="3"/>
    <d v="2016-12-04T19:35:00"/>
    <x v="48"/>
  </r>
  <r>
    <x v="3"/>
    <d v="2016-12-04T19:35:00"/>
    <x v="48"/>
  </r>
  <r>
    <x v="3"/>
    <d v="2016-12-04T19:35:00"/>
    <x v="48"/>
  </r>
  <r>
    <x v="3"/>
    <d v="2016-12-04T19:35:00"/>
    <x v="46"/>
  </r>
  <r>
    <x v="3"/>
    <d v="2016-12-04T19:35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46"/>
  </r>
  <r>
    <x v="3"/>
    <d v="2016-12-04T19:36:00"/>
    <x v="46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0"/>
  </r>
  <r>
    <x v="3"/>
    <d v="2016-12-04T19:36:00"/>
    <x v="45"/>
  </r>
  <r>
    <x v="3"/>
    <d v="2016-12-04T19:36:00"/>
    <x v="45"/>
  </r>
  <r>
    <x v="3"/>
    <d v="2016-12-04T19:37:00"/>
    <x v="45"/>
  </r>
  <r>
    <x v="3"/>
    <d v="2016-12-04T19:37:00"/>
    <x v="45"/>
  </r>
  <r>
    <x v="3"/>
    <d v="2016-12-04T19:37:00"/>
    <x v="45"/>
  </r>
  <r>
    <x v="3"/>
    <d v="2016-12-04T19:37:00"/>
    <x v="45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0"/>
  </r>
  <r>
    <x v="3"/>
    <d v="2016-12-04T19:37:00"/>
    <x v="45"/>
  </r>
  <r>
    <x v="3"/>
    <d v="2016-12-04T19:37:00"/>
    <x v="45"/>
  </r>
  <r>
    <x v="3"/>
    <d v="2016-12-04T19:37:00"/>
    <x v="5"/>
  </r>
  <r>
    <x v="3"/>
    <d v="2016-12-04T19:37:00"/>
    <x v="8"/>
  </r>
  <r>
    <x v="3"/>
    <d v="2016-12-04T19:37:00"/>
    <x v="8"/>
  </r>
  <r>
    <x v="3"/>
    <d v="2016-12-04T19:37:00"/>
    <x v="8"/>
  </r>
  <r>
    <x v="3"/>
    <d v="2016-12-04T19:37:00"/>
    <x v="8"/>
  </r>
  <r>
    <x v="3"/>
    <d v="2016-12-04T19:37:00"/>
    <x v="5"/>
  </r>
  <r>
    <x v="3"/>
    <d v="2016-12-04T19:37:00"/>
    <x v="5"/>
  </r>
  <r>
    <x v="3"/>
    <d v="2016-12-04T19:37:00"/>
    <x v="5"/>
  </r>
  <r>
    <x v="3"/>
    <d v="2016-12-04T19:38:00"/>
    <x v="5"/>
  </r>
  <r>
    <x v="3"/>
    <d v="2016-12-04T19:38:00"/>
    <x v="8"/>
  </r>
  <r>
    <x v="3"/>
    <d v="2016-12-04T19:38:00"/>
    <x v="8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8:00"/>
    <x v="5"/>
  </r>
  <r>
    <x v="3"/>
    <d v="2016-12-04T19:39:00"/>
    <x v="5"/>
  </r>
  <r>
    <x v="3"/>
    <d v="2016-12-04T19:39:00"/>
    <x v="5"/>
  </r>
  <r>
    <x v="3"/>
    <d v="2016-12-04T19:39:00"/>
    <x v="5"/>
  </r>
  <r>
    <x v="3"/>
    <d v="2016-12-04T19:39:00"/>
    <x v="5"/>
  </r>
  <r>
    <x v="3"/>
    <d v="2016-12-04T19:39:00"/>
    <x v="5"/>
  </r>
  <r>
    <x v="3"/>
    <d v="2016-12-04T19:39:00"/>
    <x v="5"/>
  </r>
  <r>
    <x v="3"/>
    <d v="2016-12-04T19:39:00"/>
    <x v="5"/>
  </r>
  <r>
    <x v="3"/>
    <d v="2016-12-04T19:39:00"/>
    <x v="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39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45"/>
  </r>
  <r>
    <x v="3"/>
    <d v="2016-12-04T19:40:00"/>
    <x v="0"/>
  </r>
  <r>
    <x v="3"/>
    <d v="2016-12-04T19:40:00"/>
    <x v="0"/>
  </r>
  <r>
    <x v="3"/>
    <d v="2016-12-04T19:40:00"/>
    <x v="46"/>
  </r>
  <r>
    <x v="3"/>
    <d v="2016-12-04T19:40:00"/>
    <x v="46"/>
  </r>
  <r>
    <x v="3"/>
    <d v="2016-12-04T19:40:00"/>
    <x v="48"/>
  </r>
  <r>
    <x v="3"/>
    <d v="2016-12-04T19:40:00"/>
    <x v="4"/>
  </r>
  <r>
    <x v="3"/>
    <d v="2016-12-04T19:40:00"/>
    <x v="3"/>
  </r>
  <r>
    <x v="3"/>
    <d v="2016-12-04T19:40:00"/>
    <x v="50"/>
  </r>
  <r>
    <x v="3"/>
    <d v="2016-12-04T19:40:00"/>
    <x v="2"/>
  </r>
  <r>
    <x v="3"/>
    <d v="2016-12-04T19:40:00"/>
    <x v="52"/>
  </r>
  <r>
    <x v="3"/>
    <d v="2016-12-04T19:40:00"/>
    <x v="52"/>
  </r>
  <r>
    <x v="3"/>
    <d v="2016-12-04T19:40:00"/>
    <x v="49"/>
  </r>
  <r>
    <x v="3"/>
    <d v="2016-12-04T19:40:00"/>
    <x v="51"/>
  </r>
  <r>
    <x v="3"/>
    <d v="2016-12-04T19:40:00"/>
    <x v="51"/>
  </r>
  <r>
    <x v="3"/>
    <d v="2016-12-04T19:40:00"/>
    <x v="51"/>
  </r>
  <r>
    <x v="3"/>
    <d v="2016-12-04T19:41:00"/>
    <x v="51"/>
  </r>
  <r>
    <x v="3"/>
    <d v="2016-12-04T19:41:00"/>
    <x v="66"/>
  </r>
  <r>
    <x v="3"/>
    <d v="2016-12-04T19:41:00"/>
    <x v="66"/>
  </r>
  <r>
    <x v="3"/>
    <d v="2016-12-04T19:41:00"/>
    <x v="66"/>
  </r>
  <r>
    <x v="3"/>
    <d v="2016-12-04T19:41:00"/>
    <x v="49"/>
  </r>
  <r>
    <x v="3"/>
    <d v="2016-12-04T19:41:00"/>
    <x v="52"/>
  </r>
  <r>
    <x v="3"/>
    <d v="2016-12-04T19:41:00"/>
    <x v="2"/>
  </r>
  <r>
    <x v="3"/>
    <d v="2016-12-04T19:41:00"/>
    <x v="1"/>
  </r>
  <r>
    <x v="3"/>
    <d v="2016-12-04T19:41:00"/>
    <x v="47"/>
  </r>
  <r>
    <x v="3"/>
    <d v="2016-12-04T19:41:00"/>
    <x v="48"/>
  </r>
  <r>
    <x v="3"/>
    <d v="2016-12-04T19:41:00"/>
    <x v="46"/>
  </r>
  <r>
    <x v="3"/>
    <d v="2016-12-04T19:41:00"/>
    <x v="48"/>
  </r>
  <r>
    <x v="3"/>
    <d v="2016-12-04T19:41:00"/>
    <x v="48"/>
  </r>
  <r>
    <x v="3"/>
    <d v="2016-12-04T19:41:00"/>
    <x v="48"/>
  </r>
  <r>
    <x v="3"/>
    <d v="2016-12-04T19:41:00"/>
    <x v="46"/>
  </r>
  <r>
    <x v="3"/>
    <d v="2016-12-04T19:41:00"/>
    <x v="46"/>
  </r>
  <r>
    <x v="3"/>
    <d v="2016-12-04T19:41:00"/>
    <x v="46"/>
  </r>
  <r>
    <x v="3"/>
    <d v="2016-12-04T19:41:00"/>
    <x v="46"/>
  </r>
  <r>
    <x v="3"/>
    <d v="2016-12-04T19:41:00"/>
    <x v="48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7"/>
  </r>
  <r>
    <x v="3"/>
    <d v="2016-12-04T19:41:00"/>
    <x v="48"/>
  </r>
  <r>
    <x v="3"/>
    <d v="2016-12-04T19:41:00"/>
    <x v="48"/>
  </r>
  <r>
    <x v="3"/>
    <d v="2016-12-04T19:41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8"/>
  </r>
  <r>
    <x v="3"/>
    <d v="2016-12-04T19:42:00"/>
    <x v="46"/>
  </r>
  <r>
    <x v="3"/>
    <d v="2016-12-04T19:42:00"/>
    <x v="46"/>
  </r>
  <r>
    <x v="3"/>
    <d v="2016-12-04T19:42:00"/>
    <x v="46"/>
  </r>
  <r>
    <x v="3"/>
    <d v="2016-12-04T19:42:00"/>
    <x v="0"/>
  </r>
  <r>
    <x v="3"/>
    <d v="2016-12-04T19:42:00"/>
    <x v="0"/>
  </r>
  <r>
    <x v="3"/>
    <d v="2016-12-04T19:42:00"/>
    <x v="48"/>
  </r>
  <r>
    <x v="3"/>
    <d v="2016-12-04T19:42:00"/>
    <x v="48"/>
  </r>
  <r>
    <x v="3"/>
    <d v="2016-12-04T19:42:00"/>
    <x v="47"/>
  </r>
  <r>
    <x v="3"/>
    <d v="2016-12-04T19:42:00"/>
    <x v="47"/>
  </r>
  <r>
    <x v="3"/>
    <d v="2016-12-04T19:42:00"/>
    <x v="47"/>
  </r>
  <r>
    <x v="3"/>
    <d v="2016-12-04T19:42:00"/>
    <x v="47"/>
  </r>
  <r>
    <x v="3"/>
    <d v="2016-12-04T19:42:00"/>
    <x v="47"/>
  </r>
  <r>
    <x v="3"/>
    <d v="2016-12-04T19:43:00"/>
    <x v="47"/>
  </r>
  <r>
    <x v="3"/>
    <d v="2016-12-04T19:43:00"/>
    <x v="47"/>
  </r>
  <r>
    <x v="3"/>
    <d v="2016-12-04T19:43:00"/>
    <x v="47"/>
  </r>
  <r>
    <x v="3"/>
    <d v="2016-12-04T19:43:00"/>
    <x v="47"/>
  </r>
  <r>
    <x v="3"/>
    <d v="2016-12-04T19:43:00"/>
    <x v="48"/>
  </r>
  <r>
    <x v="3"/>
    <d v="2016-12-04T19:43:00"/>
    <x v="46"/>
  </r>
  <r>
    <x v="3"/>
    <d v="2016-12-04T19:43:00"/>
    <x v="46"/>
  </r>
  <r>
    <x v="3"/>
    <d v="2016-12-04T19:43:00"/>
    <x v="46"/>
  </r>
  <r>
    <x v="3"/>
    <d v="2016-12-04T19:43:00"/>
    <x v="46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3:00"/>
    <x v="0"/>
  </r>
  <r>
    <x v="3"/>
    <d v="2016-12-04T19:44:00"/>
    <x v="0"/>
  </r>
  <r>
    <x v="3"/>
    <d v="2016-12-04T19:44:00"/>
    <x v="0"/>
  </r>
  <r>
    <x v="3"/>
    <d v="2016-12-04T19:44:00"/>
    <x v="0"/>
  </r>
  <r>
    <x v="3"/>
    <d v="2016-12-04T19:44:00"/>
    <x v="0"/>
  </r>
  <r>
    <x v="3"/>
    <d v="2016-12-04T19:44:00"/>
    <x v="0"/>
  </r>
  <r>
    <x v="3"/>
    <d v="2016-12-04T19:44:00"/>
    <x v="0"/>
  </r>
  <r>
    <x v="3"/>
    <d v="2016-12-04T19:44:00"/>
    <x v="0"/>
  </r>
  <r>
    <x v="3"/>
    <d v="2016-12-04T19:44:00"/>
    <x v="0"/>
  </r>
  <r>
    <x v="3"/>
    <d v="2016-12-04T19:44:00"/>
    <x v="45"/>
  </r>
  <r>
    <x v="3"/>
    <d v="2016-12-04T19:44:00"/>
    <x v="5"/>
  </r>
  <r>
    <x v="3"/>
    <d v="2016-12-04T19:44:00"/>
    <x v="5"/>
  </r>
  <r>
    <x v="3"/>
    <d v="2016-12-04T19:44:00"/>
    <x v="5"/>
  </r>
  <r>
    <x v="3"/>
    <d v="2016-12-04T19:44:00"/>
    <x v="5"/>
  </r>
  <r>
    <x v="3"/>
    <d v="2016-12-04T19:44:00"/>
    <x v="5"/>
  </r>
  <r>
    <x v="3"/>
    <d v="2016-12-04T19:44:00"/>
    <x v="5"/>
  </r>
  <r>
    <x v="3"/>
    <d v="2016-12-04T19:44:00"/>
    <x v="5"/>
  </r>
  <r>
    <x v="3"/>
    <d v="2016-12-04T19:44:00"/>
    <x v="5"/>
  </r>
  <r>
    <x v="3"/>
    <d v="2016-12-04T19:44:00"/>
    <x v="5"/>
  </r>
  <r>
    <x v="3"/>
    <d v="2016-12-04T19:44:00"/>
    <x v="8"/>
  </r>
  <r>
    <x v="3"/>
    <d v="2016-12-04T19:44:00"/>
    <x v="8"/>
  </r>
  <r>
    <x v="3"/>
    <d v="2016-12-04T19:44:00"/>
    <x v="7"/>
  </r>
  <r>
    <x v="3"/>
    <d v="2016-12-04T19:44:00"/>
    <x v="9"/>
  </r>
  <r>
    <x v="3"/>
    <d v="2016-12-04T19:44:00"/>
    <x v="7"/>
  </r>
  <r>
    <x v="3"/>
    <d v="2016-12-04T19:44:00"/>
    <x v="9"/>
  </r>
  <r>
    <x v="3"/>
    <d v="2016-12-04T19:44:00"/>
    <x v="6"/>
  </r>
  <r>
    <x v="3"/>
    <d v="2016-12-04T19:44:00"/>
    <x v="6"/>
  </r>
  <r>
    <x v="3"/>
    <d v="2016-12-04T19:45:00"/>
    <x v="6"/>
  </r>
  <r>
    <x v="3"/>
    <d v="2016-12-04T19:45:00"/>
    <x v="9"/>
  </r>
  <r>
    <x v="3"/>
    <d v="2016-12-04T19:45:00"/>
    <x v="5"/>
  </r>
  <r>
    <x v="3"/>
    <d v="2016-12-04T19:45:00"/>
    <x v="5"/>
  </r>
  <r>
    <x v="3"/>
    <d v="2016-12-04T19:45:00"/>
    <x v="45"/>
  </r>
  <r>
    <x v="3"/>
    <d v="2016-12-04T19:45:00"/>
    <x v="45"/>
  </r>
  <r>
    <x v="3"/>
    <d v="2016-12-04T19:45:00"/>
    <x v="45"/>
  </r>
  <r>
    <x v="3"/>
    <d v="2016-12-04T19:45:00"/>
    <x v="45"/>
  </r>
  <r>
    <x v="3"/>
    <d v="2016-12-04T19:45:00"/>
    <x v="5"/>
  </r>
  <r>
    <x v="3"/>
    <d v="2016-12-04T19:45:00"/>
    <x v="45"/>
  </r>
  <r>
    <x v="3"/>
    <d v="2016-12-04T19:45:00"/>
    <x v="45"/>
  </r>
  <r>
    <x v="3"/>
    <d v="2016-12-04T19:45:00"/>
    <x v="0"/>
  </r>
  <r>
    <x v="3"/>
    <d v="2016-12-04T19:45:00"/>
    <x v="0"/>
  </r>
  <r>
    <x v="3"/>
    <d v="2016-12-04T19:45:00"/>
    <x v="0"/>
  </r>
  <r>
    <x v="3"/>
    <d v="2016-12-04T19:45:00"/>
    <x v="46"/>
  </r>
  <r>
    <x v="3"/>
    <d v="2016-12-04T19:45:00"/>
    <x v="46"/>
  </r>
  <r>
    <x v="3"/>
    <d v="2016-12-04T19:45:00"/>
    <x v="48"/>
  </r>
  <r>
    <x v="3"/>
    <d v="2016-12-04T19:45:00"/>
    <x v="47"/>
  </r>
  <r>
    <x v="3"/>
    <d v="2016-12-04T19:45:00"/>
    <x v="47"/>
  </r>
  <r>
    <x v="3"/>
    <d v="2016-12-04T19:45:00"/>
    <x v="47"/>
  </r>
  <r>
    <x v="3"/>
    <d v="2016-12-04T19:45:00"/>
    <x v="47"/>
  </r>
  <r>
    <x v="3"/>
    <d v="2016-12-04T19:45:00"/>
    <x v="47"/>
  </r>
  <r>
    <x v="3"/>
    <d v="2016-12-04T19:45:00"/>
    <x v="47"/>
  </r>
  <r>
    <x v="3"/>
    <d v="2016-12-04T19:45:00"/>
    <x v="47"/>
  </r>
  <r>
    <x v="3"/>
    <d v="2016-12-04T19:45:00"/>
    <x v="48"/>
  </r>
  <r>
    <x v="3"/>
    <d v="2016-12-04T19:46:00"/>
    <x v="48"/>
  </r>
  <r>
    <x v="3"/>
    <d v="2016-12-04T19:46:00"/>
    <x v="48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6:00"/>
    <x v="46"/>
  </r>
  <r>
    <x v="3"/>
    <d v="2016-12-04T19:47:00"/>
    <x v="46"/>
  </r>
  <r>
    <x v="3"/>
    <d v="2016-12-04T19:47:00"/>
    <x v="46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0"/>
  </r>
  <r>
    <x v="3"/>
    <d v="2016-12-04T19:47:00"/>
    <x v="45"/>
  </r>
  <r>
    <x v="3"/>
    <d v="2016-12-04T19:47:00"/>
    <x v="5"/>
  </r>
  <r>
    <x v="3"/>
    <d v="2016-12-04T19:47:00"/>
    <x v="8"/>
  </r>
  <r>
    <x v="3"/>
    <d v="2016-12-04T19:47:00"/>
    <x v="7"/>
  </r>
  <r>
    <x v="3"/>
    <d v="2016-12-04T19:47:00"/>
    <x v="9"/>
  </r>
  <r>
    <x v="3"/>
    <d v="2016-12-04T19:47:00"/>
    <x v="9"/>
  </r>
  <r>
    <x v="3"/>
    <d v="2016-12-04T19:47:00"/>
    <x v="7"/>
  </r>
  <r>
    <x v="3"/>
    <d v="2016-12-04T19:47:00"/>
    <x v="7"/>
  </r>
  <r>
    <x v="3"/>
    <d v="2016-12-04T19:47:00"/>
    <x v="7"/>
  </r>
  <r>
    <x v="3"/>
    <d v="2016-12-04T19:47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8:00"/>
    <x v="7"/>
  </r>
  <r>
    <x v="3"/>
    <d v="2016-12-04T19:49:00"/>
    <x v="7"/>
  </r>
  <r>
    <x v="3"/>
    <d v="2016-12-04T19:49:00"/>
    <x v="7"/>
  </r>
  <r>
    <x v="3"/>
    <d v="2016-12-04T19:49:00"/>
    <x v="7"/>
  </r>
  <r>
    <x v="3"/>
    <d v="2016-12-04T19:49:00"/>
    <x v="8"/>
  </r>
  <r>
    <x v="3"/>
    <d v="2016-12-04T19:49:00"/>
    <x v="8"/>
  </r>
  <r>
    <x v="3"/>
    <d v="2016-12-04T19:49:00"/>
    <x v="8"/>
  </r>
  <r>
    <x v="3"/>
    <d v="2016-12-04T19:49:00"/>
    <x v="8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49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5"/>
  </r>
  <r>
    <x v="3"/>
    <d v="2016-12-04T19:50:00"/>
    <x v="8"/>
  </r>
  <r>
    <x v="3"/>
    <d v="2016-12-04T19:50:00"/>
    <x v="8"/>
  </r>
  <r>
    <x v="3"/>
    <d v="2016-12-04T19:50:00"/>
    <x v="8"/>
  </r>
  <r>
    <x v="3"/>
    <d v="2016-12-04T19:50:00"/>
    <x v="8"/>
  </r>
  <r>
    <x v="3"/>
    <d v="2016-12-04T19:50:00"/>
    <x v="8"/>
  </r>
  <r>
    <x v="3"/>
    <d v="2016-12-04T19:50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8"/>
  </r>
  <r>
    <x v="3"/>
    <d v="2016-12-04T19:51:00"/>
    <x v="5"/>
  </r>
  <r>
    <x v="3"/>
    <d v="2016-12-04T19:51:00"/>
    <x v="46"/>
  </r>
  <r>
    <x v="3"/>
    <d v="2016-12-04T19:51:00"/>
    <x v="46"/>
  </r>
  <r>
    <x v="3"/>
    <d v="2016-12-04T19:51:00"/>
    <x v="46"/>
  </r>
  <r>
    <x v="3"/>
    <d v="2016-12-04T19:51:00"/>
    <x v="46"/>
  </r>
  <r>
    <x v="3"/>
    <d v="2016-12-04T19:51:00"/>
    <x v="46"/>
  </r>
  <r>
    <x v="3"/>
    <d v="2016-12-04T19:51:00"/>
    <x v="46"/>
  </r>
  <r>
    <x v="3"/>
    <d v="2016-12-04T19:51:00"/>
    <x v="0"/>
  </r>
  <r>
    <x v="3"/>
    <d v="2016-12-04T19:51:00"/>
    <x v="45"/>
  </r>
  <r>
    <x v="3"/>
    <d v="2016-12-04T19:51:00"/>
    <x v="45"/>
  </r>
  <r>
    <x v="3"/>
    <d v="2016-12-04T19:51:00"/>
    <x v="45"/>
  </r>
  <r>
    <x v="3"/>
    <d v="2016-12-04T19:51:00"/>
    <x v="45"/>
  </r>
  <r>
    <x v="3"/>
    <d v="2016-12-04T19:51:00"/>
    <x v="45"/>
  </r>
  <r>
    <x v="3"/>
    <d v="2016-12-04T19:51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5"/>
  </r>
  <r>
    <x v="3"/>
    <d v="2016-12-04T19:52:00"/>
    <x v="45"/>
  </r>
  <r>
    <x v="3"/>
    <d v="2016-12-04T19:52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45"/>
  </r>
  <r>
    <x v="3"/>
    <d v="2016-12-04T19:53:00"/>
    <x v="0"/>
  </r>
  <r>
    <x v="3"/>
    <d v="2016-12-04T19:53:00"/>
    <x v="46"/>
  </r>
  <r>
    <x v="3"/>
    <d v="2016-12-04T19:53:00"/>
    <x v="46"/>
  </r>
  <r>
    <x v="3"/>
    <d v="2016-12-04T19:53:00"/>
    <x v="0"/>
  </r>
  <r>
    <x v="3"/>
    <d v="2016-12-04T19:53:00"/>
    <x v="0"/>
  </r>
  <r>
    <x v="3"/>
    <d v="2016-12-04T19:53:00"/>
    <x v="0"/>
  </r>
  <r>
    <x v="3"/>
    <d v="2016-12-04T19:53:00"/>
    <x v="0"/>
  </r>
  <r>
    <x v="3"/>
    <d v="2016-12-04T19:53:00"/>
    <x v="0"/>
  </r>
  <r>
    <x v="3"/>
    <d v="2016-12-04T19:53:00"/>
    <x v="0"/>
  </r>
  <r>
    <x v="3"/>
    <d v="2016-12-04T19:53:00"/>
    <x v="0"/>
  </r>
  <r>
    <x v="3"/>
    <d v="2016-12-04T19:54:00"/>
    <x v="0"/>
  </r>
  <r>
    <x v="3"/>
    <d v="2016-12-04T19:54:00"/>
    <x v="0"/>
  </r>
  <r>
    <x v="3"/>
    <d v="2016-12-04T19:54:00"/>
    <x v="0"/>
  </r>
  <r>
    <x v="3"/>
    <d v="2016-12-04T19:54:00"/>
    <x v="0"/>
  </r>
  <r>
    <x v="3"/>
    <d v="2016-12-04T19:54:00"/>
    <x v="0"/>
  </r>
  <r>
    <x v="3"/>
    <d v="2016-12-04T19:54:00"/>
    <x v="0"/>
  </r>
  <r>
    <x v="3"/>
    <d v="2016-12-04T19:54:00"/>
    <x v="0"/>
  </r>
  <r>
    <x v="3"/>
    <d v="2016-12-04T19:54:00"/>
    <x v="46"/>
  </r>
  <r>
    <x v="3"/>
    <d v="2016-12-04T19:54:00"/>
    <x v="46"/>
  </r>
  <r>
    <x v="3"/>
    <d v="2016-12-04T19:54:00"/>
    <x v="48"/>
  </r>
  <r>
    <x v="3"/>
    <d v="2016-12-04T19:54:00"/>
    <x v="48"/>
  </r>
  <r>
    <x v="3"/>
    <d v="2016-12-04T19:54:00"/>
    <x v="48"/>
  </r>
  <r>
    <x v="3"/>
    <d v="2016-12-04T19:54:00"/>
    <x v="48"/>
  </r>
  <r>
    <x v="3"/>
    <d v="2016-12-04T19:54:00"/>
    <x v="48"/>
  </r>
  <r>
    <x v="3"/>
    <d v="2016-12-04T19:54:00"/>
    <x v="47"/>
  </r>
  <r>
    <x v="3"/>
    <d v="2016-12-04T19:54:00"/>
    <x v="47"/>
  </r>
  <r>
    <x v="3"/>
    <d v="2016-12-04T19:54:00"/>
    <x v="47"/>
  </r>
  <r>
    <x v="3"/>
    <d v="2016-12-04T19:54:00"/>
    <x v="47"/>
  </r>
  <r>
    <x v="3"/>
    <d v="2016-12-04T19:54:00"/>
    <x v="47"/>
  </r>
  <r>
    <x v="3"/>
    <d v="2016-12-04T19:54:00"/>
    <x v="48"/>
  </r>
  <r>
    <x v="3"/>
    <d v="2016-12-04T19:54:00"/>
    <x v="46"/>
  </r>
  <r>
    <x v="3"/>
    <d v="2016-12-04T19:54:00"/>
    <x v="0"/>
  </r>
  <r>
    <x v="3"/>
    <d v="2016-12-04T19:54:00"/>
    <x v="0"/>
  </r>
  <r>
    <x v="3"/>
    <d v="2016-12-04T19:55:00"/>
    <x v="0"/>
  </r>
  <r>
    <x v="3"/>
    <d v="2016-12-04T19:55:00"/>
    <x v="46"/>
  </r>
  <r>
    <x v="3"/>
    <d v="2016-12-04T19:55:00"/>
    <x v="48"/>
  </r>
  <r>
    <x v="3"/>
    <d v="2016-12-04T19:55:00"/>
    <x v="48"/>
  </r>
  <r>
    <x v="3"/>
    <d v="2016-12-04T19:55:00"/>
    <x v="48"/>
  </r>
  <r>
    <x v="3"/>
    <d v="2016-12-04T19:55:00"/>
    <x v="46"/>
  </r>
  <r>
    <x v="3"/>
    <d v="2016-12-04T19:55:00"/>
    <x v="0"/>
  </r>
  <r>
    <x v="3"/>
    <d v="2016-12-04T19:55:00"/>
    <x v="45"/>
  </r>
  <r>
    <x v="3"/>
    <d v="2016-12-04T19:55:00"/>
    <x v="45"/>
  </r>
  <r>
    <x v="3"/>
    <d v="2016-12-04T19:55:00"/>
    <x v="45"/>
  </r>
  <r>
    <x v="3"/>
    <d v="2016-12-04T19:55:00"/>
    <x v="45"/>
  </r>
  <r>
    <x v="3"/>
    <d v="2016-12-04T19:55:00"/>
    <x v="45"/>
  </r>
  <r>
    <x v="3"/>
    <d v="2016-12-04T19:55:00"/>
    <x v="0"/>
  </r>
  <r>
    <x v="3"/>
    <d v="2016-12-04T19:55:00"/>
    <x v="46"/>
  </r>
  <r>
    <x v="3"/>
    <d v="2016-12-04T19:55:00"/>
    <x v="48"/>
  </r>
  <r>
    <x v="3"/>
    <d v="2016-12-04T19:55:00"/>
    <x v="48"/>
  </r>
  <r>
    <x v="3"/>
    <d v="2016-12-04T19:55:00"/>
    <x v="48"/>
  </r>
  <r>
    <x v="3"/>
    <d v="2016-12-04T19:55:00"/>
    <x v="48"/>
  </r>
  <r>
    <x v="3"/>
    <d v="2016-12-04T19:55:00"/>
    <x v="48"/>
  </r>
  <r>
    <x v="3"/>
    <d v="2016-12-04T19:55:00"/>
    <x v="47"/>
  </r>
  <r>
    <x v="3"/>
    <d v="2016-12-04T19:55:00"/>
    <x v="47"/>
  </r>
  <r>
    <x v="3"/>
    <d v="2016-12-04T19:55:00"/>
    <x v="47"/>
  </r>
  <r>
    <x v="3"/>
    <d v="2016-12-04T19:56:00"/>
    <x v="47"/>
  </r>
  <r>
    <x v="3"/>
    <d v="2016-12-04T19:56:00"/>
    <x v="4"/>
  </r>
  <r>
    <x v="3"/>
    <d v="2016-12-04T19:56:00"/>
    <x v="1"/>
  </r>
  <r>
    <x v="3"/>
    <d v="2016-12-04T19:56:00"/>
    <x v="3"/>
  </r>
  <r>
    <x v="3"/>
    <d v="2016-12-04T19:56:00"/>
    <x v="50"/>
  </r>
  <r>
    <x v="3"/>
    <d v="2016-12-04T19:56:00"/>
    <x v="2"/>
  </r>
  <r>
    <x v="3"/>
    <d v="2016-12-04T19:56:00"/>
    <x v="52"/>
  </r>
  <r>
    <x v="3"/>
    <d v="2016-12-04T19:56:00"/>
    <x v="52"/>
  </r>
  <r>
    <x v="3"/>
    <d v="2016-12-04T19:56:00"/>
    <x v="2"/>
  </r>
  <r>
    <x v="3"/>
    <d v="2016-12-04T19:56:00"/>
    <x v="50"/>
  </r>
  <r>
    <x v="3"/>
    <d v="2016-12-04T19:56:00"/>
    <x v="3"/>
  </r>
  <r>
    <x v="3"/>
    <d v="2016-12-04T19:56:00"/>
    <x v="1"/>
  </r>
  <r>
    <x v="3"/>
    <d v="2016-12-04T19:56:00"/>
    <x v="1"/>
  </r>
  <r>
    <x v="3"/>
    <d v="2016-12-04T19:56:00"/>
    <x v="3"/>
  </r>
  <r>
    <x v="3"/>
    <d v="2016-12-04T19:56:00"/>
    <x v="50"/>
  </r>
  <r>
    <x v="3"/>
    <d v="2016-12-04T19:56:00"/>
    <x v="50"/>
  </r>
  <r>
    <x v="3"/>
    <d v="2016-12-04T19:56:00"/>
    <x v="3"/>
  </r>
  <r>
    <x v="3"/>
    <d v="2016-12-04T19:56:00"/>
    <x v="1"/>
  </r>
  <r>
    <x v="3"/>
    <d v="2016-12-04T19:56:00"/>
    <x v="4"/>
  </r>
  <r>
    <x v="3"/>
    <d v="2016-12-04T19:56:00"/>
    <x v="47"/>
  </r>
  <r>
    <x v="3"/>
    <d v="2016-12-04T19:56:00"/>
    <x v="47"/>
  </r>
  <r>
    <x v="3"/>
    <d v="2016-12-04T19:56:00"/>
    <x v="47"/>
  </r>
  <r>
    <x v="3"/>
    <d v="2016-12-04T19:56:00"/>
    <x v="47"/>
  </r>
  <r>
    <x v="3"/>
    <d v="2016-12-04T19:56:00"/>
    <x v="47"/>
  </r>
  <r>
    <x v="3"/>
    <d v="2016-12-04T19:56:00"/>
    <x v="47"/>
  </r>
  <r>
    <x v="3"/>
    <d v="2016-12-04T19:56:00"/>
    <x v="47"/>
  </r>
  <r>
    <x v="3"/>
    <d v="2016-12-04T19:56:00"/>
    <x v="48"/>
  </r>
  <r>
    <x v="3"/>
    <d v="2016-12-04T19:56:00"/>
    <x v="46"/>
  </r>
  <r>
    <x v="3"/>
    <d v="2016-12-04T19:57:00"/>
    <x v="0"/>
  </r>
  <r>
    <x v="3"/>
    <d v="2016-12-04T19:57:00"/>
    <x v="45"/>
  </r>
  <r>
    <x v="3"/>
    <d v="2016-12-04T19:57:00"/>
    <x v="5"/>
  </r>
  <r>
    <x v="3"/>
    <d v="2016-12-04T19:57:00"/>
    <x v="8"/>
  </r>
  <r>
    <x v="3"/>
    <d v="2016-12-04T19:57:00"/>
    <x v="7"/>
  </r>
  <r>
    <x v="3"/>
    <d v="2016-12-04T19:57:00"/>
    <x v="9"/>
  </r>
  <r>
    <x v="3"/>
    <d v="2016-12-04T19:57:00"/>
    <x v="9"/>
  </r>
  <r>
    <x v="3"/>
    <d v="2016-12-04T19:57:00"/>
    <x v="6"/>
  </r>
  <r>
    <x v="3"/>
    <d v="2016-12-04T19:57:00"/>
    <x v="6"/>
  </r>
  <r>
    <x v="3"/>
    <d v="2016-12-04T19:57:00"/>
    <x v="43"/>
  </r>
  <r>
    <x v="3"/>
    <d v="2016-12-04T19:57:00"/>
    <x v="43"/>
  </r>
  <r>
    <x v="3"/>
    <d v="2016-12-04T19:57:00"/>
    <x v="10"/>
  </r>
  <r>
    <x v="3"/>
    <d v="2016-12-04T19:57:00"/>
    <x v="40"/>
  </r>
  <r>
    <x v="3"/>
    <d v="2016-12-04T19:57:00"/>
    <x v="40"/>
  </r>
  <r>
    <x v="3"/>
    <d v="2016-12-04T19:57:00"/>
    <x v="40"/>
  </r>
  <r>
    <x v="3"/>
    <d v="2016-12-04T19:57:00"/>
    <x v="40"/>
  </r>
  <r>
    <x v="3"/>
    <d v="2016-12-04T19:57:00"/>
    <x v="40"/>
  </r>
  <r>
    <x v="3"/>
    <d v="2016-12-04T19:57:00"/>
    <x v="40"/>
  </r>
  <r>
    <x v="3"/>
    <d v="2016-12-04T19:57:00"/>
    <x v="10"/>
  </r>
  <r>
    <x v="3"/>
    <d v="2016-12-04T19:57:00"/>
    <x v="43"/>
  </r>
  <r>
    <x v="3"/>
    <d v="2016-12-04T19:57:00"/>
    <x v="6"/>
  </r>
  <r>
    <x v="3"/>
    <d v="2016-12-04T19:57:00"/>
    <x v="9"/>
  </r>
  <r>
    <x v="3"/>
    <d v="2016-12-04T19:57:00"/>
    <x v="7"/>
  </r>
  <r>
    <x v="3"/>
    <d v="2016-12-04T19:57:00"/>
    <x v="8"/>
  </r>
  <r>
    <x v="3"/>
    <d v="2016-12-04T19:57:00"/>
    <x v="5"/>
  </r>
  <r>
    <x v="3"/>
    <d v="2016-12-04T19:57:00"/>
    <x v="45"/>
  </r>
  <r>
    <x v="3"/>
    <d v="2016-12-04T19:57:00"/>
    <x v="45"/>
  </r>
  <r>
    <x v="3"/>
    <d v="2016-12-04T19:57:00"/>
    <x v="45"/>
  </r>
  <r>
    <x v="3"/>
    <d v="2016-12-04T19:57:00"/>
    <x v="0"/>
  </r>
  <r>
    <x v="3"/>
    <d v="2016-12-04T19:57:00"/>
    <x v="0"/>
  </r>
  <r>
    <x v="3"/>
    <d v="2016-12-04T19:58:00"/>
    <x v="46"/>
  </r>
  <r>
    <x v="3"/>
    <d v="2016-12-04T19:58:00"/>
    <x v="0"/>
  </r>
  <r>
    <x v="3"/>
    <d v="2016-12-04T19:58:00"/>
    <x v="45"/>
  </r>
  <r>
    <x v="3"/>
    <d v="2016-12-04T19:58:00"/>
    <x v="5"/>
  </r>
  <r>
    <x v="3"/>
    <d v="2016-12-04T19:58:00"/>
    <x v="8"/>
  </r>
  <r>
    <x v="3"/>
    <d v="2016-12-04T19:58:00"/>
    <x v="7"/>
  </r>
  <r>
    <x v="3"/>
    <d v="2016-12-04T19:58:00"/>
    <x v="9"/>
  </r>
  <r>
    <x v="3"/>
    <d v="2016-12-04T19:58:00"/>
    <x v="9"/>
  </r>
  <r>
    <x v="3"/>
    <d v="2016-12-04T19:58:00"/>
    <x v="7"/>
  </r>
  <r>
    <x v="3"/>
    <d v="2016-12-04T19:58:00"/>
    <x v="8"/>
  </r>
  <r>
    <x v="3"/>
    <d v="2016-12-04T19:58:00"/>
    <x v="5"/>
  </r>
  <r>
    <x v="3"/>
    <d v="2016-12-04T19:58:00"/>
    <x v="5"/>
  </r>
  <r>
    <x v="3"/>
    <d v="2016-12-04T19:58:00"/>
    <x v="5"/>
  </r>
  <r>
    <x v="3"/>
    <d v="2016-12-04T19:58:00"/>
    <x v="5"/>
  </r>
  <r>
    <x v="3"/>
    <d v="2016-12-04T19:58:00"/>
    <x v="5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8"/>
  </r>
  <r>
    <x v="3"/>
    <d v="2016-12-04T19:58:00"/>
    <x v="7"/>
  </r>
  <r>
    <x v="3"/>
    <d v="2016-12-04T19:58:00"/>
    <x v="7"/>
  </r>
  <r>
    <x v="3"/>
    <d v="2016-12-04T19:59:00"/>
    <x v="7"/>
  </r>
  <r>
    <x v="3"/>
    <d v="2016-12-04T19:59:00"/>
    <x v="7"/>
  </r>
  <r>
    <x v="3"/>
    <d v="2016-12-04T19:59:00"/>
    <x v="7"/>
  </r>
  <r>
    <x v="3"/>
    <d v="2016-12-04T19:59:00"/>
    <x v="7"/>
  </r>
  <r>
    <x v="3"/>
    <d v="2016-12-04T19:59:00"/>
    <x v="8"/>
  </r>
  <r>
    <x v="3"/>
    <d v="2016-12-04T19:59:00"/>
    <x v="8"/>
  </r>
  <r>
    <x v="3"/>
    <d v="2016-12-04T19:59:00"/>
    <x v="8"/>
  </r>
  <r>
    <x v="3"/>
    <d v="2016-12-04T19:59:00"/>
    <x v="8"/>
  </r>
  <r>
    <x v="3"/>
    <d v="2016-12-04T19:59:00"/>
    <x v="8"/>
  </r>
  <r>
    <x v="3"/>
    <d v="2016-12-04T19:59:00"/>
    <x v="8"/>
  </r>
  <r>
    <x v="3"/>
    <d v="2016-12-04T19:59:00"/>
    <x v="8"/>
  </r>
  <r>
    <x v="3"/>
    <d v="2016-12-04T19:59:00"/>
    <x v="5"/>
  </r>
  <r>
    <x v="3"/>
    <d v="2016-12-04T19:59:00"/>
    <x v="45"/>
  </r>
  <r>
    <x v="3"/>
    <d v="2016-12-04T19:59:00"/>
    <x v="45"/>
  </r>
  <r>
    <x v="3"/>
    <d v="2016-12-04T19:59:00"/>
    <x v="45"/>
  </r>
  <r>
    <x v="3"/>
    <d v="2016-12-04T19:59:00"/>
    <x v="45"/>
  </r>
  <r>
    <x v="3"/>
    <d v="2016-12-04T19:59:00"/>
    <x v="45"/>
  </r>
  <r>
    <x v="3"/>
    <d v="2016-12-04T19:59:00"/>
    <x v="0"/>
  </r>
  <r>
    <x v="3"/>
    <d v="2016-12-04T19:59:00"/>
    <x v="46"/>
  </r>
  <r>
    <x v="3"/>
    <d v="2016-12-04T19:59:00"/>
    <x v="46"/>
  </r>
  <r>
    <x v="3"/>
    <d v="2016-12-04T19:59:00"/>
    <x v="46"/>
  </r>
  <r>
    <x v="3"/>
    <d v="2016-12-04T19:59:00"/>
    <x v="46"/>
  </r>
  <r>
    <x v="3"/>
    <d v="2016-12-04T19:59:00"/>
    <x v="46"/>
  </r>
  <r>
    <x v="3"/>
    <d v="2016-12-04T19:59:00"/>
    <x v="46"/>
  </r>
  <r>
    <x v="3"/>
    <d v="2016-12-04T19:59:00"/>
    <x v="46"/>
  </r>
  <r>
    <x v="3"/>
    <d v="2016-12-04T20:00:00"/>
    <x v="46"/>
  </r>
  <r>
    <x v="3"/>
    <d v="2016-12-04T20:00:00"/>
    <x v="46"/>
  </r>
  <r>
    <x v="3"/>
    <d v="2016-12-04T20:00:00"/>
    <x v="46"/>
  </r>
  <r>
    <x v="3"/>
    <d v="2016-12-04T20:00:00"/>
    <x v="46"/>
  </r>
  <r>
    <x v="3"/>
    <d v="2016-12-04T20:00:00"/>
    <x v="0"/>
  </r>
  <r>
    <x v="3"/>
    <d v="2016-12-04T20:00:00"/>
    <x v="0"/>
  </r>
  <r>
    <x v="3"/>
    <d v="2016-12-04T20:00:00"/>
    <x v="0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45"/>
  </r>
  <r>
    <x v="3"/>
    <d v="2016-12-04T20:00:00"/>
    <x v="5"/>
  </r>
  <r>
    <x v="3"/>
    <d v="2016-12-04T20:00:00"/>
    <x v="8"/>
  </r>
  <r>
    <x v="3"/>
    <d v="2016-12-04T20:00:00"/>
    <x v="8"/>
  </r>
  <r>
    <x v="3"/>
    <d v="2016-12-04T20:00:00"/>
    <x v="8"/>
  </r>
  <r>
    <x v="3"/>
    <d v="2016-12-04T20:00:00"/>
    <x v="8"/>
  </r>
  <r>
    <x v="3"/>
    <d v="2016-12-04T20:01:00"/>
    <x v="8"/>
  </r>
  <r>
    <x v="3"/>
    <d v="2016-12-04T20:01:00"/>
    <x v="8"/>
  </r>
  <r>
    <x v="3"/>
    <d v="2016-12-04T20:01:00"/>
    <x v="7"/>
  </r>
  <r>
    <x v="3"/>
    <d v="2016-12-04T20:01:00"/>
    <x v="7"/>
  </r>
  <r>
    <x v="3"/>
    <d v="2016-12-04T20:01:00"/>
    <x v="7"/>
  </r>
  <r>
    <x v="3"/>
    <d v="2016-12-04T20:01:00"/>
    <x v="7"/>
  </r>
  <r>
    <x v="3"/>
    <d v="2016-12-04T20:01:00"/>
    <x v="7"/>
  </r>
  <r>
    <x v="3"/>
    <d v="2016-12-04T20:01:00"/>
    <x v="8"/>
  </r>
  <r>
    <x v="3"/>
    <d v="2016-12-04T20:01:00"/>
    <x v="5"/>
  </r>
  <r>
    <x v="3"/>
    <d v="2016-12-04T20:01:00"/>
    <x v="45"/>
  </r>
  <r>
    <x v="3"/>
    <d v="2016-12-04T20:01:00"/>
    <x v="45"/>
  </r>
  <r>
    <x v="3"/>
    <d v="2016-12-04T20:01:00"/>
    <x v="0"/>
  </r>
  <r>
    <x v="3"/>
    <d v="2016-12-04T20:01:00"/>
    <x v="46"/>
  </r>
  <r>
    <x v="3"/>
    <d v="2016-12-04T20:01:00"/>
    <x v="48"/>
  </r>
  <r>
    <x v="3"/>
    <d v="2016-12-04T20:01:00"/>
    <x v="47"/>
  </r>
  <r>
    <x v="3"/>
    <d v="2016-12-04T20:01:00"/>
    <x v="4"/>
  </r>
  <r>
    <x v="3"/>
    <d v="2016-12-04T20:01:00"/>
    <x v="4"/>
  </r>
  <r>
    <x v="3"/>
    <d v="2016-12-04T20:01:00"/>
    <x v="4"/>
  </r>
  <r>
    <x v="3"/>
    <d v="2016-12-04T20:01:00"/>
    <x v="1"/>
  </r>
  <r>
    <x v="3"/>
    <d v="2016-12-04T20:01:00"/>
    <x v="1"/>
  </r>
  <r>
    <x v="3"/>
    <d v="2016-12-04T20:01:00"/>
    <x v="1"/>
  </r>
  <r>
    <x v="3"/>
    <d v="2016-12-04T20:01:00"/>
    <x v="1"/>
  </r>
  <r>
    <x v="3"/>
    <d v="2016-12-04T20:01:00"/>
    <x v="4"/>
  </r>
  <r>
    <x v="3"/>
    <d v="2016-12-04T20:01:00"/>
    <x v="4"/>
  </r>
  <r>
    <x v="3"/>
    <d v="2016-12-04T20:02:00"/>
    <x v="4"/>
  </r>
  <r>
    <x v="3"/>
    <d v="2016-12-04T20:02:00"/>
    <x v="4"/>
  </r>
  <r>
    <x v="3"/>
    <d v="2016-12-04T20:02:00"/>
    <x v="4"/>
  </r>
  <r>
    <x v="3"/>
    <d v="2016-12-04T20:02:00"/>
    <x v="4"/>
  </r>
  <r>
    <x v="3"/>
    <d v="2016-12-04T20:02:00"/>
    <x v="47"/>
  </r>
  <r>
    <x v="3"/>
    <d v="2016-12-04T20:02:00"/>
    <x v="47"/>
  </r>
  <r>
    <x v="3"/>
    <d v="2016-12-04T20:02:00"/>
    <x v="4"/>
  </r>
  <r>
    <x v="3"/>
    <d v="2016-12-04T20:02:00"/>
    <x v="4"/>
  </r>
  <r>
    <x v="3"/>
    <d v="2016-12-04T20:02:00"/>
    <x v="4"/>
  </r>
  <r>
    <x v="3"/>
    <d v="2016-12-04T20:02:00"/>
    <x v="4"/>
  </r>
  <r>
    <x v="3"/>
    <d v="2016-12-04T20:02:00"/>
    <x v="4"/>
  </r>
  <r>
    <x v="3"/>
    <d v="2016-12-04T20:02:00"/>
    <x v="4"/>
  </r>
  <r>
    <x v="3"/>
    <d v="2016-12-04T20:02:00"/>
    <x v="47"/>
  </r>
  <r>
    <x v="3"/>
    <d v="2016-12-04T20:02:00"/>
    <x v="47"/>
  </r>
  <r>
    <x v="3"/>
    <d v="2016-12-04T20:02:00"/>
    <x v="48"/>
  </r>
  <r>
    <x v="3"/>
    <d v="2016-12-04T20:02:00"/>
    <x v="46"/>
  </r>
  <r>
    <x v="3"/>
    <d v="2016-12-04T20:02:00"/>
    <x v="0"/>
  </r>
  <r>
    <x v="3"/>
    <d v="2016-12-04T20:02:00"/>
    <x v="45"/>
  </r>
  <r>
    <x v="3"/>
    <d v="2016-12-04T20:02:00"/>
    <x v="5"/>
  </r>
  <r>
    <x v="3"/>
    <d v="2016-12-04T20:02:00"/>
    <x v="5"/>
  </r>
  <r>
    <x v="3"/>
    <d v="2016-12-04T20:02:00"/>
    <x v="5"/>
  </r>
  <r>
    <x v="3"/>
    <d v="2016-12-04T20:02:00"/>
    <x v="5"/>
  </r>
  <r>
    <x v="3"/>
    <d v="2016-12-04T20:02:00"/>
    <x v="5"/>
  </r>
  <r>
    <x v="3"/>
    <d v="2016-12-04T20:02:00"/>
    <x v="5"/>
  </r>
  <r>
    <x v="3"/>
    <d v="2016-12-04T20:02:00"/>
    <x v="5"/>
  </r>
  <r>
    <x v="3"/>
    <d v="2016-12-04T20:03:00"/>
    <x v="5"/>
  </r>
  <r>
    <x v="3"/>
    <d v="2016-12-04T20:03:00"/>
    <x v="45"/>
  </r>
  <r>
    <x v="3"/>
    <d v="2016-12-04T20:03:00"/>
    <x v="45"/>
  </r>
  <r>
    <x v="3"/>
    <d v="2016-12-04T20:03:00"/>
    <x v="5"/>
  </r>
  <r>
    <x v="3"/>
    <d v="2016-12-04T20:03:00"/>
    <x v="5"/>
  </r>
  <r>
    <x v="3"/>
    <d v="2016-12-04T20:03:00"/>
    <x v="5"/>
  </r>
  <r>
    <x v="3"/>
    <d v="2016-12-04T20:03:00"/>
    <x v="5"/>
  </r>
  <r>
    <x v="3"/>
    <d v="2016-12-04T20:03:00"/>
    <x v="5"/>
  </r>
  <r>
    <x v="3"/>
    <d v="2016-12-04T20:03:00"/>
    <x v="5"/>
  </r>
  <r>
    <x v="3"/>
    <d v="2016-12-04T20:03:00"/>
    <x v="8"/>
  </r>
  <r>
    <x v="3"/>
    <d v="2016-12-04T20:03:00"/>
    <x v="8"/>
  </r>
  <r>
    <x v="3"/>
    <d v="2016-12-04T20:03:00"/>
    <x v="8"/>
  </r>
  <r>
    <x v="3"/>
    <d v="2016-12-04T20:03:00"/>
    <x v="7"/>
  </r>
  <r>
    <x v="3"/>
    <d v="2016-12-04T20:03:00"/>
    <x v="7"/>
  </r>
  <r>
    <x v="3"/>
    <d v="2016-12-04T20:03:00"/>
    <x v="8"/>
  </r>
  <r>
    <x v="3"/>
    <d v="2016-12-04T20:03:00"/>
    <x v="45"/>
  </r>
  <r>
    <x v="3"/>
    <d v="2016-12-04T20:03:00"/>
    <x v="45"/>
  </r>
  <r>
    <x v="3"/>
    <d v="2016-12-04T20:03:00"/>
    <x v="45"/>
  </r>
  <r>
    <x v="3"/>
    <d v="2016-12-04T20:03:00"/>
    <x v="45"/>
  </r>
  <r>
    <x v="3"/>
    <d v="2016-12-04T20:03:00"/>
    <x v="0"/>
  </r>
  <r>
    <x v="3"/>
    <d v="2016-12-04T20:03:00"/>
    <x v="0"/>
  </r>
  <r>
    <x v="3"/>
    <d v="2016-12-04T20:03:00"/>
    <x v="0"/>
  </r>
  <r>
    <x v="3"/>
    <d v="2016-12-04T20:03:00"/>
    <x v="45"/>
  </r>
  <r>
    <x v="3"/>
    <d v="2016-12-04T20:04:00"/>
    <x v="46"/>
  </r>
  <r>
    <x v="3"/>
    <d v="2016-12-04T20:04:00"/>
    <x v="46"/>
  </r>
  <r>
    <x v="3"/>
    <d v="2016-12-04T20:04:00"/>
    <x v="0"/>
  </r>
  <r>
    <x v="3"/>
    <d v="2016-12-04T20:04:00"/>
    <x v="45"/>
  </r>
  <r>
    <x v="3"/>
    <d v="2016-12-04T20:04:00"/>
    <x v="5"/>
  </r>
  <r>
    <x v="3"/>
    <d v="2016-12-04T20:04:00"/>
    <x v="8"/>
  </r>
  <r>
    <x v="3"/>
    <d v="2016-12-04T20:04:00"/>
    <x v="8"/>
  </r>
  <r>
    <x v="3"/>
    <d v="2016-12-04T20:04:00"/>
    <x v="8"/>
  </r>
  <r>
    <x v="3"/>
    <d v="2016-12-04T20:04:00"/>
    <x v="7"/>
  </r>
  <r>
    <x v="3"/>
    <d v="2016-12-04T20:04:00"/>
    <x v="8"/>
  </r>
  <r>
    <x v="3"/>
    <d v="2016-12-04T20:04:00"/>
    <x v="8"/>
  </r>
  <r>
    <x v="3"/>
    <d v="2016-12-04T20:04:00"/>
    <x v="8"/>
  </r>
  <r>
    <x v="3"/>
    <d v="2016-12-04T20:04:00"/>
    <x v="8"/>
  </r>
  <r>
    <x v="3"/>
    <d v="2016-12-04T20:04:00"/>
    <x v="8"/>
  </r>
  <r>
    <x v="3"/>
    <d v="2016-12-04T20:04:00"/>
    <x v="8"/>
  </r>
  <r>
    <x v="3"/>
    <d v="2016-12-04T20:04:00"/>
    <x v="5"/>
  </r>
  <r>
    <x v="3"/>
    <d v="2016-12-04T20:04:00"/>
    <x v="5"/>
  </r>
  <r>
    <x v="3"/>
    <d v="2016-12-04T20:04:00"/>
    <x v="5"/>
  </r>
  <r>
    <x v="3"/>
    <d v="2016-12-04T20:04:00"/>
    <x v="5"/>
  </r>
  <r>
    <x v="3"/>
    <d v="2016-12-04T20:04:00"/>
    <x v="5"/>
  </r>
  <r>
    <x v="3"/>
    <d v="2016-12-04T20:04:00"/>
    <x v="5"/>
  </r>
  <r>
    <x v="3"/>
    <d v="2016-12-04T20:04:00"/>
    <x v="5"/>
  </r>
  <r>
    <x v="3"/>
    <d v="2016-12-04T20:04:00"/>
    <x v="5"/>
  </r>
  <r>
    <x v="3"/>
    <d v="2016-12-04T20:04:00"/>
    <x v="8"/>
  </r>
  <r>
    <x v="3"/>
    <d v="2016-12-04T20:04:00"/>
    <x v="8"/>
  </r>
  <r>
    <x v="3"/>
    <d v="2016-12-04T20:04:00"/>
    <x v="8"/>
  </r>
  <r>
    <x v="3"/>
    <d v="2016-12-04T20:04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7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8"/>
  </r>
  <r>
    <x v="3"/>
    <d v="2016-12-04T20:05:00"/>
    <x v="5"/>
  </r>
  <r>
    <x v="3"/>
    <d v="2016-12-04T20:05:00"/>
    <x v="5"/>
  </r>
  <r>
    <x v="3"/>
    <d v="2016-12-04T20:05:00"/>
    <x v="5"/>
  </r>
  <r>
    <x v="3"/>
    <d v="2016-12-04T20:05:00"/>
    <x v="5"/>
  </r>
  <r>
    <x v="3"/>
    <d v="2016-12-04T20:05:00"/>
    <x v="45"/>
  </r>
  <r>
    <x v="3"/>
    <d v="2016-12-04T20:05:00"/>
    <x v="0"/>
  </r>
  <r>
    <x v="3"/>
    <d v="2016-12-04T20:06:00"/>
    <x v="45"/>
  </r>
  <r>
    <x v="3"/>
    <d v="2016-12-04T20:06:00"/>
    <x v="45"/>
  </r>
  <r>
    <x v="3"/>
    <d v="2016-12-04T20:06:00"/>
    <x v="0"/>
  </r>
  <r>
    <x v="3"/>
    <d v="2016-12-04T20:06:00"/>
    <x v="45"/>
  </r>
  <r>
    <x v="3"/>
    <d v="2016-12-04T20:06:00"/>
    <x v="45"/>
  </r>
  <r>
    <x v="3"/>
    <d v="2016-12-04T20:06:00"/>
    <x v="45"/>
  </r>
  <r>
    <x v="3"/>
    <d v="2016-12-04T20:06:00"/>
    <x v="45"/>
  </r>
  <r>
    <x v="3"/>
    <d v="2016-12-04T20:06:00"/>
    <x v="45"/>
  </r>
  <r>
    <x v="3"/>
    <d v="2016-12-04T20:06:00"/>
    <x v="45"/>
  </r>
  <r>
    <x v="3"/>
    <d v="2016-12-04T20:06:00"/>
    <x v="45"/>
  </r>
  <r>
    <x v="3"/>
    <d v="2016-12-04T20:06:00"/>
    <x v="45"/>
  </r>
  <r>
    <x v="3"/>
    <d v="2016-12-04T20:06:00"/>
    <x v="0"/>
  </r>
  <r>
    <x v="3"/>
    <d v="2016-12-04T20:06:00"/>
    <x v="45"/>
  </r>
  <r>
    <x v="3"/>
    <d v="2016-12-04T20:06:00"/>
    <x v="5"/>
  </r>
  <r>
    <x v="3"/>
    <d v="2016-12-04T20:06:00"/>
    <x v="5"/>
  </r>
  <r>
    <x v="3"/>
    <d v="2016-12-04T20:06:00"/>
    <x v="0"/>
  </r>
  <r>
    <x v="3"/>
    <d v="2016-12-04T20:06:00"/>
    <x v="0"/>
  </r>
  <r>
    <x v="3"/>
    <d v="2016-12-04T20:06:00"/>
    <x v="0"/>
  </r>
  <r>
    <x v="3"/>
    <d v="2016-12-04T20:06:00"/>
    <x v="0"/>
  </r>
  <r>
    <x v="3"/>
    <d v="2016-12-04T20:06:00"/>
    <x v="0"/>
  </r>
  <r>
    <x v="3"/>
    <d v="2016-12-04T20:06:00"/>
    <x v="0"/>
  </r>
  <r>
    <x v="3"/>
    <d v="2016-12-04T20:06:00"/>
    <x v="0"/>
  </r>
  <r>
    <x v="3"/>
    <d v="2016-12-04T20:06:00"/>
    <x v="0"/>
  </r>
  <r>
    <x v="3"/>
    <d v="2016-12-04T20:06:00"/>
    <x v="45"/>
  </r>
  <r>
    <x v="3"/>
    <d v="2016-12-04T20:06:00"/>
    <x v="45"/>
  </r>
  <r>
    <x v="3"/>
    <d v="2016-12-04T20:06:00"/>
    <x v="5"/>
  </r>
  <r>
    <x v="3"/>
    <d v="2016-12-04T20:06:00"/>
    <x v="8"/>
  </r>
  <r>
    <x v="3"/>
    <d v="2016-12-04T20:07:00"/>
    <x v="8"/>
  </r>
  <r>
    <x v="3"/>
    <d v="2016-12-04T20:07:00"/>
    <x v="7"/>
  </r>
  <r>
    <x v="3"/>
    <d v="2016-12-04T20:07:00"/>
    <x v="7"/>
  </r>
  <r>
    <x v="3"/>
    <d v="2016-12-04T20:07:00"/>
    <x v="9"/>
  </r>
  <r>
    <x v="3"/>
    <d v="2016-12-04T20:07:00"/>
    <x v="9"/>
  </r>
  <r>
    <x v="3"/>
    <d v="2016-12-04T20:07:00"/>
    <x v="9"/>
  </r>
  <r>
    <x v="3"/>
    <d v="2016-12-04T20:07:00"/>
    <x v="9"/>
  </r>
  <r>
    <x v="3"/>
    <d v="2016-12-04T20:07:00"/>
    <x v="7"/>
  </r>
  <r>
    <x v="3"/>
    <d v="2016-12-04T20:07:00"/>
    <x v="8"/>
  </r>
  <r>
    <x v="3"/>
    <d v="2016-12-04T20:07:00"/>
    <x v="8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7"/>
  </r>
  <r>
    <x v="3"/>
    <d v="2016-12-04T20:07:00"/>
    <x v="8"/>
  </r>
  <r>
    <x v="3"/>
    <d v="2016-12-04T20:07:00"/>
    <x v="8"/>
  </r>
  <r>
    <x v="3"/>
    <d v="2016-12-04T20:07:00"/>
    <x v="8"/>
  </r>
  <r>
    <x v="3"/>
    <d v="2016-12-04T20:07:00"/>
    <x v="7"/>
  </r>
  <r>
    <x v="3"/>
    <d v="2016-12-04T20:08:00"/>
    <x v="9"/>
  </r>
  <r>
    <x v="3"/>
    <d v="2016-12-04T20:08:00"/>
    <x v="6"/>
  </r>
  <r>
    <x v="3"/>
    <d v="2016-12-04T20:08:00"/>
    <x v="43"/>
  </r>
  <r>
    <x v="3"/>
    <d v="2016-12-04T20:08:00"/>
    <x v="43"/>
  </r>
  <r>
    <x v="3"/>
    <d v="2016-12-04T20:08:00"/>
    <x v="43"/>
  </r>
  <r>
    <x v="3"/>
    <d v="2016-12-04T20:08:00"/>
    <x v="43"/>
  </r>
  <r>
    <x v="3"/>
    <d v="2016-12-04T20:08:00"/>
    <x v="43"/>
  </r>
  <r>
    <x v="3"/>
    <d v="2016-12-04T20:08:00"/>
    <x v="43"/>
  </r>
  <r>
    <x v="3"/>
    <d v="2016-12-04T20:08:00"/>
    <x v="10"/>
  </r>
  <r>
    <x v="3"/>
    <d v="2016-12-04T20:08:00"/>
    <x v="40"/>
  </r>
  <r>
    <x v="3"/>
    <d v="2016-12-04T20:08:00"/>
    <x v="40"/>
  </r>
  <r>
    <x v="3"/>
    <d v="2016-12-04T20:08:00"/>
    <x v="40"/>
  </r>
  <r>
    <x v="3"/>
    <d v="2016-12-04T20:08:00"/>
    <x v="10"/>
  </r>
  <r>
    <x v="3"/>
    <d v="2016-12-04T20:08:00"/>
    <x v="43"/>
  </r>
  <r>
    <x v="3"/>
    <d v="2016-12-04T20:08:00"/>
    <x v="6"/>
  </r>
  <r>
    <x v="3"/>
    <d v="2016-12-04T20:08:00"/>
    <x v="9"/>
  </r>
  <r>
    <x v="3"/>
    <d v="2016-12-04T20:08:00"/>
    <x v="7"/>
  </r>
  <r>
    <x v="3"/>
    <d v="2016-12-04T20:08:00"/>
    <x v="1"/>
  </r>
  <r>
    <x v="3"/>
    <d v="2016-12-04T20:08:00"/>
    <x v="3"/>
  </r>
  <r>
    <x v="3"/>
    <d v="2016-12-04T20:08:00"/>
    <x v="49"/>
  </r>
  <r>
    <x v="3"/>
    <d v="2016-12-04T20:08:00"/>
    <x v="49"/>
  </r>
  <r>
    <x v="3"/>
    <d v="2016-12-04T20:08:00"/>
    <x v="51"/>
  </r>
  <r>
    <x v="3"/>
    <d v="2016-12-04T20:08:00"/>
    <x v="49"/>
  </r>
  <r>
    <x v="3"/>
    <d v="2016-12-04T20:08:00"/>
    <x v="52"/>
  </r>
  <r>
    <x v="3"/>
    <d v="2016-12-04T20:08:00"/>
    <x v="2"/>
  </r>
  <r>
    <x v="3"/>
    <d v="2016-12-04T20:08:00"/>
    <x v="52"/>
  </r>
  <r>
    <x v="3"/>
    <d v="2016-12-04T20:08:00"/>
    <x v="52"/>
  </r>
  <r>
    <x v="3"/>
    <d v="2016-12-04T20:08:00"/>
    <x v="52"/>
  </r>
  <r>
    <x v="3"/>
    <d v="2016-12-04T20:08:00"/>
    <x v="52"/>
  </r>
  <r>
    <x v="3"/>
    <d v="2016-12-04T20:08:00"/>
    <x v="52"/>
  </r>
  <r>
    <x v="3"/>
    <d v="2016-12-04T20:08:00"/>
    <x v="52"/>
  </r>
  <r>
    <x v="3"/>
    <d v="2016-12-04T20:08:00"/>
    <x v="2"/>
  </r>
  <r>
    <x v="3"/>
    <d v="2016-12-04T20:08:00"/>
    <x v="52"/>
  </r>
  <r>
    <x v="3"/>
    <d v="2016-12-04T20:08:00"/>
    <x v="52"/>
  </r>
  <r>
    <x v="3"/>
    <d v="2016-12-04T20:09:00"/>
    <x v="52"/>
  </r>
  <r>
    <x v="3"/>
    <d v="2016-12-04T20:09:00"/>
    <x v="52"/>
  </r>
  <r>
    <x v="3"/>
    <d v="2016-12-04T20:09:00"/>
    <x v="2"/>
  </r>
  <r>
    <x v="3"/>
    <d v="2016-12-04T20:09:00"/>
    <x v="2"/>
  </r>
  <r>
    <x v="3"/>
    <d v="2016-12-04T20:09:00"/>
    <x v="2"/>
  </r>
  <r>
    <x v="3"/>
    <d v="2016-12-04T20:09:00"/>
    <x v="2"/>
  </r>
  <r>
    <x v="3"/>
    <d v="2016-12-04T20:09:00"/>
    <x v="2"/>
  </r>
  <r>
    <x v="3"/>
    <d v="2016-12-04T20:09:00"/>
    <x v="2"/>
  </r>
  <r>
    <x v="3"/>
    <d v="2016-12-04T20:09:00"/>
    <x v="2"/>
  </r>
  <r>
    <x v="3"/>
    <d v="2016-12-04T20:09:00"/>
    <x v="52"/>
  </r>
  <r>
    <x v="3"/>
    <d v="2016-12-04T20:09:00"/>
    <x v="52"/>
  </r>
  <r>
    <x v="3"/>
    <d v="2016-12-04T20:09:00"/>
    <x v="52"/>
  </r>
  <r>
    <x v="3"/>
    <d v="2016-12-04T20:09:00"/>
    <x v="50"/>
  </r>
  <r>
    <x v="3"/>
    <d v="2016-12-04T20:09:00"/>
    <x v="50"/>
  </r>
  <r>
    <x v="3"/>
    <d v="2016-12-04T20:09:00"/>
    <x v="3"/>
  </r>
  <r>
    <x v="3"/>
    <d v="2016-12-04T20:09:00"/>
    <x v="3"/>
  </r>
  <r>
    <x v="3"/>
    <d v="2016-12-04T20:09:00"/>
    <x v="3"/>
  </r>
  <r>
    <x v="3"/>
    <d v="2016-12-04T20:09:00"/>
    <x v="3"/>
  </r>
  <r>
    <x v="3"/>
    <d v="2016-12-04T20:09:00"/>
    <x v="3"/>
  </r>
  <r>
    <x v="3"/>
    <d v="2016-12-04T20:09:00"/>
    <x v="1"/>
  </r>
  <r>
    <x v="3"/>
    <d v="2016-12-04T20:09:00"/>
    <x v="4"/>
  </r>
  <r>
    <x v="3"/>
    <d v="2016-12-04T20:09:00"/>
    <x v="47"/>
  </r>
  <r>
    <x v="3"/>
    <d v="2016-12-04T20:09:00"/>
    <x v="47"/>
  </r>
  <r>
    <x v="3"/>
    <d v="2016-12-04T20:09:00"/>
    <x v="47"/>
  </r>
  <r>
    <x v="3"/>
    <d v="2016-12-04T20:09:00"/>
    <x v="47"/>
  </r>
  <r>
    <x v="3"/>
    <d v="2016-12-04T20:10:00"/>
    <x v="4"/>
  </r>
  <r>
    <x v="3"/>
    <d v="2016-12-04T20:10:00"/>
    <x v="4"/>
  </r>
  <r>
    <x v="3"/>
    <d v="2016-12-04T20:10:00"/>
    <x v="4"/>
  </r>
  <r>
    <x v="3"/>
    <d v="2016-12-04T20:10:00"/>
    <x v="1"/>
  </r>
  <r>
    <x v="3"/>
    <d v="2016-12-04T20:10:00"/>
    <x v="1"/>
  </r>
  <r>
    <x v="3"/>
    <d v="2016-12-04T20:10:00"/>
    <x v="3"/>
  </r>
  <r>
    <x v="3"/>
    <d v="2016-12-04T20:10:00"/>
    <x v="3"/>
  </r>
  <r>
    <x v="3"/>
    <d v="2016-12-04T20:10:00"/>
    <x v="3"/>
  </r>
  <r>
    <x v="3"/>
    <d v="2016-12-04T20:10:00"/>
    <x v="50"/>
  </r>
  <r>
    <x v="3"/>
    <d v="2016-12-04T20:10:00"/>
    <x v="2"/>
  </r>
  <r>
    <x v="3"/>
    <d v="2016-12-04T20:10:00"/>
    <x v="50"/>
  </r>
  <r>
    <x v="3"/>
    <d v="2016-12-04T20:10:00"/>
    <x v="3"/>
  </r>
  <r>
    <x v="3"/>
    <d v="2016-12-04T20:10:00"/>
    <x v="3"/>
  </r>
  <r>
    <x v="3"/>
    <d v="2016-12-04T20:10:00"/>
    <x v="50"/>
  </r>
  <r>
    <x v="3"/>
    <d v="2016-12-04T20:10:00"/>
    <x v="2"/>
  </r>
  <r>
    <x v="3"/>
    <d v="2016-12-04T20:10:00"/>
    <x v="49"/>
  </r>
  <r>
    <x v="3"/>
    <d v="2016-12-04T20:10:00"/>
    <x v="66"/>
  </r>
  <r>
    <x v="3"/>
    <d v="2016-12-04T20:10:00"/>
    <x v="53"/>
  </r>
  <r>
    <x v="3"/>
    <d v="2016-12-04T20:10:00"/>
    <x v="55"/>
  </r>
  <r>
    <x v="3"/>
    <d v="2016-12-04T20:10:00"/>
    <x v="53"/>
  </r>
  <r>
    <x v="3"/>
    <d v="2016-12-04T20:10:00"/>
    <x v="51"/>
  </r>
  <r>
    <x v="3"/>
    <d v="2016-12-04T20:10:00"/>
    <x v="49"/>
  </r>
  <r>
    <x v="3"/>
    <d v="2016-12-04T20:10:00"/>
    <x v="49"/>
  </r>
  <r>
    <x v="3"/>
    <d v="2016-12-04T20:10:00"/>
    <x v="49"/>
  </r>
  <r>
    <x v="3"/>
    <d v="2016-12-04T20:10:00"/>
    <x v="49"/>
  </r>
  <r>
    <x v="3"/>
    <d v="2016-12-04T20:10:00"/>
    <x v="49"/>
  </r>
  <r>
    <x v="3"/>
    <d v="2016-12-04T20:10:00"/>
    <x v="49"/>
  </r>
  <r>
    <x v="3"/>
    <d v="2016-12-04T20:10:00"/>
    <x v="52"/>
  </r>
  <r>
    <x v="3"/>
    <d v="2016-12-04T20:10:00"/>
    <x v="52"/>
  </r>
  <r>
    <x v="3"/>
    <d v="2016-12-04T20:10:00"/>
    <x v="2"/>
  </r>
  <r>
    <x v="3"/>
    <d v="2016-12-04T20:10:00"/>
    <x v="2"/>
  </r>
  <r>
    <x v="3"/>
    <d v="2016-12-04T20:10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2"/>
  </r>
  <r>
    <x v="3"/>
    <d v="2016-12-04T20:11:00"/>
    <x v="50"/>
  </r>
  <r>
    <x v="3"/>
    <d v="2016-12-04T20:11:00"/>
    <x v="50"/>
  </r>
  <r>
    <x v="3"/>
    <d v="2016-12-04T20:11:00"/>
    <x v="3"/>
  </r>
  <r>
    <x v="3"/>
    <d v="2016-12-04T20:11:00"/>
    <x v="1"/>
  </r>
  <r>
    <x v="3"/>
    <d v="2016-12-04T20:11:00"/>
    <x v="4"/>
  </r>
  <r>
    <x v="3"/>
    <d v="2016-12-04T20:11:00"/>
    <x v="48"/>
  </r>
  <r>
    <x v="3"/>
    <d v="2016-12-04T20:11:00"/>
    <x v="48"/>
  </r>
  <r>
    <x v="3"/>
    <d v="2016-12-04T20:11:00"/>
    <x v="46"/>
  </r>
  <r>
    <x v="3"/>
    <d v="2016-12-04T20:11:00"/>
    <x v="46"/>
  </r>
  <r>
    <x v="3"/>
    <d v="2016-12-04T20:11:00"/>
    <x v="46"/>
  </r>
  <r>
    <x v="3"/>
    <d v="2016-12-04T20:11:00"/>
    <x v="46"/>
  </r>
  <r>
    <x v="3"/>
    <d v="2016-12-04T20:11:00"/>
    <x v="46"/>
  </r>
  <r>
    <x v="3"/>
    <d v="2016-12-04T20:11:00"/>
    <x v="0"/>
  </r>
  <r>
    <x v="3"/>
    <d v="2016-12-04T20:11:00"/>
    <x v="45"/>
  </r>
  <r>
    <x v="3"/>
    <d v="2016-12-04T20:11:00"/>
    <x v="45"/>
  </r>
  <r>
    <x v="3"/>
    <d v="2016-12-04T20:11:00"/>
    <x v="0"/>
  </r>
  <r>
    <x v="3"/>
    <d v="2016-12-04T20:11:00"/>
    <x v="46"/>
  </r>
  <r>
    <x v="3"/>
    <d v="2016-12-04T20:12:00"/>
    <x v="46"/>
  </r>
  <r>
    <x v="3"/>
    <d v="2016-12-04T20:12:00"/>
    <x v="0"/>
  </r>
  <r>
    <x v="3"/>
    <d v="2016-12-04T20:12:00"/>
    <x v="0"/>
  </r>
  <r>
    <x v="3"/>
    <d v="2016-12-04T20:12:00"/>
    <x v="46"/>
  </r>
  <r>
    <x v="3"/>
    <d v="2016-12-04T20:12:00"/>
    <x v="46"/>
  </r>
  <r>
    <x v="3"/>
    <d v="2016-12-04T20:12:00"/>
    <x v="0"/>
  </r>
  <r>
    <x v="3"/>
    <d v="2016-12-04T20:12:00"/>
    <x v="0"/>
  </r>
  <r>
    <x v="3"/>
    <d v="2016-12-04T20:12:00"/>
    <x v="45"/>
  </r>
  <r>
    <x v="3"/>
    <d v="2016-12-04T20:12:00"/>
    <x v="45"/>
  </r>
  <r>
    <x v="3"/>
    <d v="2016-12-04T20:12:00"/>
    <x v="45"/>
  </r>
  <r>
    <x v="3"/>
    <d v="2016-12-04T20:12:00"/>
    <x v="45"/>
  </r>
  <r>
    <x v="3"/>
    <d v="2016-12-04T20:12:00"/>
    <x v="45"/>
  </r>
  <r>
    <x v="3"/>
    <d v="2016-12-04T20:12:00"/>
    <x v="5"/>
  </r>
  <r>
    <x v="3"/>
    <d v="2016-12-04T20:12:00"/>
    <x v="5"/>
  </r>
  <r>
    <x v="3"/>
    <d v="2016-12-04T20:12:00"/>
    <x v="5"/>
  </r>
  <r>
    <x v="3"/>
    <d v="2016-12-04T20:12:00"/>
    <x v="5"/>
  </r>
  <r>
    <x v="3"/>
    <d v="2016-12-04T20:12:00"/>
    <x v="5"/>
  </r>
  <r>
    <x v="3"/>
    <d v="2016-12-04T20:12:00"/>
    <x v="5"/>
  </r>
  <r>
    <x v="3"/>
    <d v="2016-12-04T20:12:00"/>
    <x v="5"/>
  </r>
  <r>
    <x v="3"/>
    <d v="2016-12-04T20:12:00"/>
    <x v="7"/>
  </r>
  <r>
    <x v="3"/>
    <d v="2016-12-04T20:12:00"/>
    <x v="9"/>
  </r>
  <r>
    <x v="3"/>
    <d v="2016-12-04T20:12:00"/>
    <x v="6"/>
  </r>
  <r>
    <x v="3"/>
    <d v="2016-12-04T20:12:00"/>
    <x v="43"/>
  </r>
  <r>
    <x v="3"/>
    <d v="2016-12-04T20:12:00"/>
    <x v="10"/>
  </r>
  <r>
    <x v="3"/>
    <d v="2016-12-04T20:12:00"/>
    <x v="40"/>
  </r>
  <r>
    <x v="3"/>
    <d v="2016-12-04T20:12:00"/>
    <x v="39"/>
  </r>
  <r>
    <x v="3"/>
    <d v="2016-12-04T20:13:00"/>
    <x v="39"/>
  </r>
  <r>
    <x v="3"/>
    <d v="2016-12-04T20:13:00"/>
    <x v="39"/>
  </r>
  <r>
    <x v="3"/>
    <d v="2016-12-04T20:13:00"/>
    <x v="40"/>
  </r>
  <r>
    <x v="3"/>
    <d v="2016-12-04T20:13:00"/>
    <x v="10"/>
  </r>
  <r>
    <x v="3"/>
    <d v="2016-12-04T20:13:00"/>
    <x v="43"/>
  </r>
  <r>
    <x v="3"/>
    <d v="2016-12-04T20:13:00"/>
    <x v="6"/>
  </r>
  <r>
    <x v="3"/>
    <d v="2016-12-04T20:13:00"/>
    <x v="6"/>
  </r>
  <r>
    <x v="3"/>
    <d v="2016-12-04T20:13:00"/>
    <x v="6"/>
  </r>
  <r>
    <x v="3"/>
    <d v="2016-12-04T20:13:00"/>
    <x v="9"/>
  </r>
  <r>
    <x v="3"/>
    <d v="2016-12-04T20:13:00"/>
    <x v="8"/>
  </r>
  <r>
    <x v="3"/>
    <d v="2016-12-04T20:13:00"/>
    <x v="5"/>
  </r>
  <r>
    <x v="3"/>
    <d v="2016-12-04T20:13:00"/>
    <x v="45"/>
  </r>
  <r>
    <x v="3"/>
    <d v="2016-12-04T20:13:00"/>
    <x v="46"/>
  </r>
  <r>
    <x v="3"/>
    <d v="2016-12-04T20:13:00"/>
    <x v="46"/>
  </r>
  <r>
    <x v="3"/>
    <d v="2016-12-04T20:13:00"/>
    <x v="46"/>
  </r>
  <r>
    <x v="3"/>
    <d v="2016-12-04T20:13:00"/>
    <x v="46"/>
  </r>
  <r>
    <x v="3"/>
    <d v="2016-12-04T20:13:00"/>
    <x v="46"/>
  </r>
  <r>
    <x v="3"/>
    <d v="2016-12-04T20:13:00"/>
    <x v="46"/>
  </r>
  <r>
    <x v="3"/>
    <d v="2016-12-04T20:13:00"/>
    <x v="46"/>
  </r>
  <r>
    <x v="3"/>
    <d v="2016-12-04T20:13:00"/>
    <x v="48"/>
  </r>
  <r>
    <x v="3"/>
    <d v="2016-12-04T20:13:00"/>
    <x v="48"/>
  </r>
  <r>
    <x v="3"/>
    <d v="2016-12-04T20:13:00"/>
    <x v="48"/>
  </r>
  <r>
    <x v="3"/>
    <d v="2016-12-04T20:13:00"/>
    <x v="47"/>
  </r>
  <r>
    <x v="3"/>
    <d v="2016-12-04T20:13:00"/>
    <x v="47"/>
  </r>
  <r>
    <x v="3"/>
    <d v="2016-12-04T20:13:00"/>
    <x v="47"/>
  </r>
  <r>
    <x v="3"/>
    <d v="2016-12-04T20:13:00"/>
    <x v="48"/>
  </r>
  <r>
    <x v="3"/>
    <d v="2016-12-04T20:13:00"/>
    <x v="48"/>
  </r>
  <r>
    <x v="3"/>
    <d v="2016-12-04T20:13:00"/>
    <x v="48"/>
  </r>
  <r>
    <x v="3"/>
    <d v="2016-12-04T20:13:00"/>
    <x v="48"/>
  </r>
  <r>
    <x v="3"/>
    <d v="2016-12-04T20:14:00"/>
    <x v="48"/>
  </r>
  <r>
    <x v="3"/>
    <d v="2016-12-04T20:14:00"/>
    <x v="46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0"/>
  </r>
  <r>
    <x v="3"/>
    <d v="2016-12-04T20:14:00"/>
    <x v="45"/>
  </r>
  <r>
    <x v="3"/>
    <d v="2016-12-04T20:14:00"/>
    <x v="5"/>
  </r>
  <r>
    <x v="3"/>
    <d v="2016-12-04T20:14:00"/>
    <x v="5"/>
  </r>
  <r>
    <x v="3"/>
    <d v="2016-12-04T20:14:00"/>
    <x v="45"/>
  </r>
  <r>
    <x v="3"/>
    <d v="2016-12-04T20:14:00"/>
    <x v="45"/>
  </r>
  <r>
    <x v="3"/>
    <d v="2016-12-04T20:14:00"/>
    <x v="45"/>
  </r>
  <r>
    <x v="3"/>
    <d v="2016-12-04T20:14:00"/>
    <x v="5"/>
  </r>
  <r>
    <x v="3"/>
    <d v="2016-12-04T20:14:00"/>
    <x v="9"/>
  </r>
  <r>
    <x v="3"/>
    <d v="2016-12-04T20:14:00"/>
    <x v="6"/>
  </r>
  <r>
    <x v="3"/>
    <d v="2016-12-04T20:14:00"/>
    <x v="43"/>
  </r>
  <r>
    <x v="3"/>
    <d v="2016-12-04T20:14:00"/>
    <x v="43"/>
  </r>
  <r>
    <x v="3"/>
    <d v="2016-12-04T20:15:00"/>
    <x v="43"/>
  </r>
  <r>
    <x v="3"/>
    <d v="2016-12-04T20:15:00"/>
    <x v="43"/>
  </r>
  <r>
    <x v="3"/>
    <d v="2016-12-04T20:15:00"/>
    <x v="6"/>
  </r>
  <r>
    <x v="3"/>
    <d v="2016-12-04T20:15:00"/>
    <x v="6"/>
  </r>
  <r>
    <x v="3"/>
    <d v="2016-12-04T20:15:00"/>
    <x v="6"/>
  </r>
  <r>
    <x v="3"/>
    <d v="2016-12-04T20:15:00"/>
    <x v="6"/>
  </r>
  <r>
    <x v="3"/>
    <d v="2016-12-04T20:15:00"/>
    <x v="6"/>
  </r>
  <r>
    <x v="3"/>
    <d v="2016-12-04T20:15:00"/>
    <x v="9"/>
  </r>
  <r>
    <x v="3"/>
    <d v="2016-12-04T20:15:00"/>
    <x v="9"/>
  </r>
  <r>
    <x v="3"/>
    <d v="2016-12-04T20:15:00"/>
    <x v="7"/>
  </r>
  <r>
    <x v="3"/>
    <d v="2016-12-04T20:15:00"/>
    <x v="7"/>
  </r>
  <r>
    <x v="3"/>
    <d v="2016-12-04T20:15:00"/>
    <x v="9"/>
  </r>
  <r>
    <x v="3"/>
    <d v="2016-12-04T20:15:00"/>
    <x v="9"/>
  </r>
  <r>
    <x v="3"/>
    <d v="2016-12-04T20:15:00"/>
    <x v="7"/>
  </r>
  <r>
    <x v="3"/>
    <d v="2016-12-04T20:15:00"/>
    <x v="8"/>
  </r>
  <r>
    <x v="3"/>
    <d v="2016-12-04T20:15:00"/>
    <x v="5"/>
  </r>
  <r>
    <x v="3"/>
    <d v="2016-12-04T20:15:00"/>
    <x v="46"/>
  </r>
  <r>
    <x v="3"/>
    <d v="2016-12-04T20:15:00"/>
    <x v="48"/>
  </r>
  <r>
    <x v="3"/>
    <d v="2016-12-04T20:15:00"/>
    <x v="47"/>
  </r>
  <r>
    <x v="3"/>
    <d v="2016-12-04T20:15:00"/>
    <x v="4"/>
  </r>
  <r>
    <x v="3"/>
    <d v="2016-12-04T20:15:00"/>
    <x v="47"/>
  </r>
  <r>
    <x v="3"/>
    <d v="2016-12-04T20:15:00"/>
    <x v="48"/>
  </r>
  <r>
    <x v="3"/>
    <d v="2016-12-04T20:15:00"/>
    <x v="48"/>
  </r>
  <r>
    <x v="3"/>
    <d v="2016-12-04T20:15:00"/>
    <x v="48"/>
  </r>
  <r>
    <x v="3"/>
    <d v="2016-12-04T20:15:00"/>
    <x v="47"/>
  </r>
  <r>
    <x v="3"/>
    <d v="2016-12-04T20:15:00"/>
    <x v="4"/>
  </r>
  <r>
    <x v="3"/>
    <d v="2016-12-04T20:15:00"/>
    <x v="4"/>
  </r>
  <r>
    <x v="3"/>
    <d v="2016-12-04T20:16:00"/>
    <x v="1"/>
  </r>
  <r>
    <x v="3"/>
    <d v="2016-12-04T20:16:00"/>
    <x v="1"/>
  </r>
  <r>
    <x v="3"/>
    <d v="2016-12-04T20:16:00"/>
    <x v="1"/>
  </r>
  <r>
    <x v="3"/>
    <d v="2016-12-04T20:16:00"/>
    <x v="4"/>
  </r>
  <r>
    <x v="3"/>
    <d v="2016-12-04T20:16:00"/>
    <x v="4"/>
  </r>
  <r>
    <x v="3"/>
    <d v="2016-12-04T20:16:00"/>
    <x v="4"/>
  </r>
  <r>
    <x v="3"/>
    <d v="2016-12-04T20:16:00"/>
    <x v="3"/>
  </r>
  <r>
    <x v="3"/>
    <d v="2016-12-04T20:16:00"/>
    <x v="3"/>
  </r>
  <r>
    <x v="3"/>
    <d v="2016-12-04T20:16:00"/>
    <x v="50"/>
  </r>
  <r>
    <x v="3"/>
    <d v="2016-12-04T20:16:00"/>
    <x v="50"/>
  </r>
  <r>
    <x v="3"/>
    <d v="2016-12-04T20:16:00"/>
    <x v="50"/>
  </r>
  <r>
    <x v="3"/>
    <d v="2016-12-04T20:16:00"/>
    <x v="50"/>
  </r>
  <r>
    <x v="3"/>
    <d v="2016-12-04T20:16:00"/>
    <x v="50"/>
  </r>
  <r>
    <x v="3"/>
    <d v="2016-12-04T20:16:00"/>
    <x v="3"/>
  </r>
  <r>
    <x v="3"/>
    <d v="2016-12-04T20:16:00"/>
    <x v="3"/>
  </r>
  <r>
    <x v="3"/>
    <d v="2016-12-04T20:16:00"/>
    <x v="3"/>
  </r>
  <r>
    <x v="3"/>
    <d v="2016-12-04T20:16:00"/>
    <x v="3"/>
  </r>
  <r>
    <x v="3"/>
    <d v="2016-12-04T20:16:00"/>
    <x v="1"/>
  </r>
  <r>
    <x v="3"/>
    <d v="2016-12-04T20:16:00"/>
    <x v="4"/>
  </r>
  <r>
    <x v="3"/>
    <d v="2016-12-04T20:16:00"/>
    <x v="47"/>
  </r>
  <r>
    <x v="3"/>
    <d v="2016-12-04T20:16:00"/>
    <x v="47"/>
  </r>
  <r>
    <x v="3"/>
    <d v="2016-12-04T20:16:00"/>
    <x v="47"/>
  </r>
  <r>
    <x v="3"/>
    <d v="2016-12-04T20:16:00"/>
    <x v="47"/>
  </r>
  <r>
    <x v="3"/>
    <d v="2016-12-04T20:16:00"/>
    <x v="47"/>
  </r>
  <r>
    <x v="3"/>
    <d v="2016-12-04T20:16:00"/>
    <x v="47"/>
  </r>
  <r>
    <x v="3"/>
    <d v="2016-12-04T20:16:00"/>
    <x v="47"/>
  </r>
  <r>
    <x v="3"/>
    <d v="2016-12-04T20:16:00"/>
    <x v="47"/>
  </r>
  <r>
    <x v="3"/>
    <d v="2016-12-04T20:17:00"/>
    <x v="47"/>
  </r>
  <r>
    <x v="3"/>
    <d v="2016-12-04T20:17:00"/>
    <x v="47"/>
  </r>
  <r>
    <x v="3"/>
    <d v="2016-12-04T20:17:00"/>
    <x v="47"/>
  </r>
  <r>
    <x v="3"/>
    <d v="2016-12-04T20:17:00"/>
    <x v="47"/>
  </r>
  <r>
    <x v="3"/>
    <d v="2016-12-04T20:17:00"/>
    <x v="47"/>
  </r>
  <r>
    <x v="3"/>
    <d v="2016-12-04T20:17:00"/>
    <x v="4"/>
  </r>
  <r>
    <x v="3"/>
    <d v="2016-12-04T20:17:00"/>
    <x v="4"/>
  </r>
  <r>
    <x v="3"/>
    <d v="2016-12-04T20:17:00"/>
    <x v="1"/>
  </r>
  <r>
    <x v="3"/>
    <d v="2016-12-04T20:17:00"/>
    <x v="1"/>
  </r>
  <r>
    <x v="3"/>
    <d v="2016-12-04T20:17:00"/>
    <x v="3"/>
  </r>
  <r>
    <x v="3"/>
    <d v="2016-12-04T20:17:00"/>
    <x v="50"/>
  </r>
  <r>
    <x v="3"/>
    <d v="2016-12-04T20:17:00"/>
    <x v="2"/>
  </r>
  <r>
    <x v="3"/>
    <d v="2016-12-04T20:17:00"/>
    <x v="52"/>
  </r>
  <r>
    <x v="3"/>
    <d v="2016-12-04T20:17:00"/>
    <x v="52"/>
  </r>
  <r>
    <x v="3"/>
    <d v="2016-12-04T20:17:00"/>
    <x v="52"/>
  </r>
  <r>
    <x v="3"/>
    <d v="2016-12-04T20:17:00"/>
    <x v="2"/>
  </r>
  <r>
    <x v="3"/>
    <d v="2016-12-04T20:17:00"/>
    <x v="52"/>
  </r>
  <r>
    <x v="3"/>
    <d v="2016-12-04T20:17:00"/>
    <x v="49"/>
  </r>
  <r>
    <x v="3"/>
    <d v="2016-12-04T20:17:00"/>
    <x v="51"/>
  </r>
  <r>
    <x v="3"/>
    <d v="2016-12-04T20:17:00"/>
    <x v="51"/>
  </r>
  <r>
    <x v="3"/>
    <d v="2016-12-04T20:17:00"/>
    <x v="49"/>
  </r>
  <r>
    <x v="3"/>
    <d v="2016-12-04T20:17:00"/>
    <x v="49"/>
  </r>
  <r>
    <x v="3"/>
    <d v="2016-12-04T20:17:00"/>
    <x v="49"/>
  </r>
  <r>
    <x v="3"/>
    <d v="2016-12-04T20:17:00"/>
    <x v="51"/>
  </r>
  <r>
    <x v="3"/>
    <d v="2016-12-04T20:17:00"/>
    <x v="49"/>
  </r>
  <r>
    <x v="3"/>
    <d v="2016-12-04T20:17:00"/>
    <x v="52"/>
  </r>
  <r>
    <x v="3"/>
    <d v="2016-12-04T20:18:00"/>
    <x v="52"/>
  </r>
  <r>
    <x v="3"/>
    <d v="2016-12-04T20:18:00"/>
    <x v="2"/>
  </r>
  <r>
    <x v="3"/>
    <d v="2016-12-04T20:18:00"/>
    <x v="50"/>
  </r>
  <r>
    <x v="3"/>
    <d v="2016-12-04T20:18:00"/>
    <x v="3"/>
  </r>
  <r>
    <x v="3"/>
    <d v="2016-12-04T20:18:00"/>
    <x v="1"/>
  </r>
  <r>
    <x v="3"/>
    <d v="2016-12-04T20:18:00"/>
    <x v="4"/>
  </r>
  <r>
    <x v="3"/>
    <d v="2016-12-04T20:18:00"/>
    <x v="47"/>
  </r>
  <r>
    <x v="3"/>
    <d v="2016-12-04T20:18:00"/>
    <x v="47"/>
  </r>
  <r>
    <x v="3"/>
    <d v="2016-12-04T20:18:00"/>
    <x v="4"/>
  </r>
  <r>
    <x v="3"/>
    <d v="2016-12-04T20:18:00"/>
    <x v="47"/>
  </r>
  <r>
    <x v="3"/>
    <d v="2016-12-04T20:18:00"/>
    <x v="4"/>
  </r>
  <r>
    <x v="3"/>
    <d v="2016-12-04T20:18:00"/>
    <x v="3"/>
  </r>
  <r>
    <x v="3"/>
    <d v="2016-12-04T20:18:00"/>
    <x v="50"/>
  </r>
  <r>
    <x v="3"/>
    <d v="2016-12-04T20:18:00"/>
    <x v="52"/>
  </r>
  <r>
    <x v="3"/>
    <d v="2016-12-04T20:18:00"/>
    <x v="49"/>
  </r>
  <r>
    <x v="3"/>
    <d v="2016-12-04T20:18:00"/>
    <x v="49"/>
  </r>
  <r>
    <x v="3"/>
    <d v="2016-12-04T20:18:00"/>
    <x v="51"/>
  </r>
  <r>
    <x v="3"/>
    <d v="2016-12-04T20:18:00"/>
    <x v="51"/>
  </r>
  <r>
    <x v="3"/>
    <d v="2016-12-04T20:18:00"/>
    <x v="51"/>
  </r>
  <r>
    <x v="3"/>
    <d v="2016-12-04T20:18:00"/>
    <x v="51"/>
  </r>
  <r>
    <x v="3"/>
    <d v="2016-12-04T20:18:00"/>
    <x v="49"/>
  </r>
  <r>
    <x v="3"/>
    <d v="2016-12-04T20:18:00"/>
    <x v="49"/>
  </r>
  <r>
    <x v="3"/>
    <d v="2016-12-04T20:18:00"/>
    <x v="49"/>
  </r>
  <r>
    <x v="3"/>
    <d v="2016-12-04T20:18:00"/>
    <x v="49"/>
  </r>
  <r>
    <x v="3"/>
    <d v="2016-12-04T20:18:00"/>
    <x v="49"/>
  </r>
  <r>
    <x v="3"/>
    <d v="2016-12-04T20:18:00"/>
    <x v="49"/>
  </r>
  <r>
    <x v="3"/>
    <d v="2016-12-04T20:18:00"/>
    <x v="49"/>
  </r>
  <r>
    <x v="3"/>
    <d v="2016-12-04T20:18:00"/>
    <x v="49"/>
  </r>
  <r>
    <x v="3"/>
    <d v="2016-12-04T20:18:00"/>
    <x v="52"/>
  </r>
  <r>
    <x v="3"/>
    <d v="2016-12-04T20:18:00"/>
    <x v="2"/>
  </r>
  <r>
    <x v="3"/>
    <d v="2016-12-04T20:19:00"/>
    <x v="2"/>
  </r>
  <r>
    <x v="3"/>
    <d v="2016-12-04T20:19:00"/>
    <x v="52"/>
  </r>
  <r>
    <x v="3"/>
    <d v="2016-12-04T20:19:00"/>
    <x v="2"/>
  </r>
  <r>
    <x v="3"/>
    <d v="2016-12-04T20:19:00"/>
    <x v="3"/>
  </r>
  <r>
    <x v="3"/>
    <d v="2016-12-04T20:19:00"/>
    <x v="1"/>
  </r>
  <r>
    <x v="3"/>
    <d v="2016-12-04T20:19:00"/>
    <x v="4"/>
  </r>
  <r>
    <x v="3"/>
    <d v="2016-12-04T20:19:00"/>
    <x v="47"/>
  </r>
  <r>
    <x v="3"/>
    <d v="2016-12-04T20:19:00"/>
    <x v="48"/>
  </r>
  <r>
    <x v="3"/>
    <d v="2016-12-04T20:19:00"/>
    <x v="47"/>
  </r>
  <r>
    <x v="3"/>
    <d v="2016-12-04T20:19:00"/>
    <x v="47"/>
  </r>
  <r>
    <x v="3"/>
    <d v="2016-12-04T20:19:00"/>
    <x v="46"/>
  </r>
  <r>
    <x v="3"/>
    <d v="2016-12-04T20:19:00"/>
    <x v="0"/>
  </r>
  <r>
    <x v="3"/>
    <d v="2016-12-04T20:19:00"/>
    <x v="45"/>
  </r>
  <r>
    <x v="3"/>
    <d v="2016-12-04T20:19:00"/>
    <x v="0"/>
  </r>
  <r>
    <x v="3"/>
    <d v="2016-12-04T20:19:00"/>
    <x v="46"/>
  </r>
  <r>
    <x v="3"/>
    <d v="2016-12-04T20:19:00"/>
    <x v="48"/>
  </r>
  <r>
    <x v="3"/>
    <d v="2016-12-04T20:19:00"/>
    <x v="47"/>
  </r>
  <r>
    <x v="3"/>
    <d v="2016-12-04T20:19:00"/>
    <x v="4"/>
  </r>
  <r>
    <x v="3"/>
    <d v="2016-12-04T20:19:00"/>
    <x v="1"/>
  </r>
  <r>
    <x v="3"/>
    <d v="2016-12-04T20:19:00"/>
    <x v="3"/>
  </r>
  <r>
    <x v="3"/>
    <d v="2016-12-04T20:19:00"/>
    <x v="50"/>
  </r>
  <r>
    <x v="3"/>
    <d v="2016-12-04T20:19:00"/>
    <x v="2"/>
  </r>
  <r>
    <x v="3"/>
    <d v="2016-12-04T20:19:00"/>
    <x v="52"/>
  </r>
  <r>
    <x v="3"/>
    <d v="2016-12-04T20:19:00"/>
    <x v="49"/>
  </r>
  <r>
    <x v="3"/>
    <d v="2016-12-04T20:19:00"/>
    <x v="51"/>
  </r>
  <r>
    <x v="3"/>
    <d v="2016-12-04T20:19:00"/>
    <x v="49"/>
  </r>
  <r>
    <x v="3"/>
    <d v="2016-12-04T20:19:00"/>
    <x v="49"/>
  </r>
  <r>
    <x v="3"/>
    <d v="2016-12-04T20:19:00"/>
    <x v="49"/>
  </r>
  <r>
    <x v="3"/>
    <d v="2016-12-04T20:19:00"/>
    <x v="49"/>
  </r>
  <r>
    <x v="3"/>
    <d v="2016-12-04T20:19:00"/>
    <x v="52"/>
  </r>
  <r>
    <x v="3"/>
    <d v="2016-12-04T20:19:00"/>
    <x v="2"/>
  </r>
  <r>
    <x v="3"/>
    <d v="2016-12-04T20:19:00"/>
    <x v="50"/>
  </r>
  <r>
    <x v="3"/>
    <d v="2016-12-04T20:19:00"/>
    <x v="50"/>
  </r>
  <r>
    <x v="3"/>
    <d v="2016-12-04T20:20:00"/>
    <x v="2"/>
  </r>
  <r>
    <x v="3"/>
    <d v="2016-12-04T20:20:00"/>
    <x v="2"/>
  </r>
  <r>
    <x v="3"/>
    <d v="2016-12-04T20:20:00"/>
    <x v="2"/>
  </r>
  <r>
    <x v="3"/>
    <d v="2016-12-04T20:20:00"/>
    <x v="2"/>
  </r>
  <r>
    <x v="3"/>
    <d v="2016-12-04T20:20:00"/>
    <x v="2"/>
  </r>
  <r>
    <x v="3"/>
    <d v="2016-12-04T20:20:00"/>
    <x v="52"/>
  </r>
  <r>
    <x v="3"/>
    <d v="2016-12-04T20:20:00"/>
    <x v="51"/>
  </r>
  <r>
    <x v="3"/>
    <d v="2016-12-04T20:20:00"/>
    <x v="66"/>
  </r>
  <r>
    <x v="3"/>
    <d v="2016-12-04T20:20:00"/>
    <x v="55"/>
  </r>
  <r>
    <x v="3"/>
    <d v="2016-12-04T20:20:00"/>
    <x v="54"/>
  </r>
  <r>
    <x v="3"/>
    <d v="2016-12-04T20:20:00"/>
    <x v="65"/>
  </r>
  <r>
    <x v="3"/>
    <d v="2016-12-04T20:20:00"/>
    <x v="61"/>
  </r>
  <r>
    <x v="3"/>
    <d v="2016-12-04T20:20:00"/>
    <x v="62"/>
  </r>
  <r>
    <x v="3"/>
    <d v="2016-12-04T20:20:00"/>
    <x v="63"/>
  </r>
  <r>
    <x v="3"/>
    <d v="2016-12-04T20:20:00"/>
    <x v="67"/>
  </r>
  <r>
    <x v="3"/>
    <d v="2016-12-04T20:20:00"/>
    <x v="68"/>
  </r>
  <r>
    <x v="3"/>
    <d v="2016-12-04T20:20:00"/>
    <x v="70"/>
  </r>
  <r>
    <x v="3"/>
    <d v="2016-12-04T20:20:00"/>
    <x v="71"/>
  </r>
  <r>
    <x v="3"/>
    <d v="2016-12-04T20:20:00"/>
    <x v="73"/>
  </r>
  <r>
    <x v="3"/>
    <d v="2016-12-04T20:20:00"/>
    <x v="97"/>
  </r>
  <r>
    <x v="3"/>
    <d v="2016-12-04T20:20:00"/>
    <x v="75"/>
  </r>
  <r>
    <x v="3"/>
    <d v="2016-12-04T20:20:00"/>
    <x v="77"/>
  </r>
  <r>
    <x v="3"/>
    <d v="2016-12-04T20:20:00"/>
    <x v="81"/>
  </r>
  <r>
    <x v="3"/>
    <d v="2016-12-04T20:20:00"/>
    <x v="79"/>
  </r>
  <r>
    <x v="3"/>
    <d v="2016-12-04T20:20:00"/>
    <x v="81"/>
  </r>
  <r>
    <x v="3"/>
    <d v="2016-12-04T20:20:00"/>
    <x v="77"/>
  </r>
  <r>
    <x v="3"/>
    <d v="2016-12-04T20:20:00"/>
    <x v="74"/>
  </r>
  <r>
    <x v="3"/>
    <d v="2016-12-04T20:20:00"/>
    <x v="97"/>
  </r>
  <r>
    <x v="3"/>
    <d v="2016-12-04T20:20:00"/>
    <x v="72"/>
  </r>
  <r>
    <x v="3"/>
    <d v="2016-12-04T20:20:00"/>
    <x v="70"/>
  </r>
  <r>
    <x v="3"/>
    <d v="2016-12-04T20:20:00"/>
    <x v="69"/>
  </r>
  <r>
    <x v="3"/>
    <d v="2016-12-04T20:20:00"/>
    <x v="67"/>
  </r>
  <r>
    <x v="3"/>
    <d v="2016-12-04T20:20:00"/>
    <x v="64"/>
  </r>
  <r>
    <x v="3"/>
    <d v="2016-12-04T20:20:00"/>
    <x v="63"/>
  </r>
  <r>
    <x v="3"/>
    <d v="2016-12-04T20:20:00"/>
    <x v="62"/>
  </r>
  <r>
    <x v="3"/>
    <d v="2016-12-04T20:20:00"/>
    <x v="61"/>
  </r>
  <r>
    <x v="3"/>
    <d v="2016-12-04T20:20:00"/>
    <x v="61"/>
  </r>
  <r>
    <x v="3"/>
    <d v="2016-12-04T20:20:00"/>
    <x v="61"/>
  </r>
  <r>
    <x v="3"/>
    <d v="2016-12-04T20:20:00"/>
    <x v="61"/>
  </r>
  <r>
    <x v="3"/>
    <d v="2016-12-04T20:21:00"/>
    <x v="60"/>
  </r>
  <r>
    <x v="3"/>
    <d v="2016-12-04T20:21:00"/>
    <x v="65"/>
  </r>
  <r>
    <x v="3"/>
    <d v="2016-12-04T20:21:00"/>
    <x v="54"/>
  </r>
  <r>
    <x v="3"/>
    <d v="2016-12-04T20:21:00"/>
    <x v="65"/>
  </r>
  <r>
    <x v="3"/>
    <d v="2016-12-04T20:21:00"/>
    <x v="65"/>
  </r>
  <r>
    <x v="3"/>
    <d v="2016-12-04T20:21:00"/>
    <x v="60"/>
  </r>
  <r>
    <x v="3"/>
    <d v="2016-12-04T20:21:00"/>
    <x v="61"/>
  </r>
  <r>
    <x v="3"/>
    <d v="2016-12-04T20:21:00"/>
    <x v="62"/>
  </r>
  <r>
    <x v="3"/>
    <d v="2016-12-04T20:21:00"/>
    <x v="63"/>
  </r>
  <r>
    <x v="3"/>
    <d v="2016-12-04T20:21:00"/>
    <x v="64"/>
  </r>
  <r>
    <x v="3"/>
    <d v="2016-12-04T20:21:00"/>
    <x v="67"/>
  </r>
  <r>
    <x v="3"/>
    <d v="2016-12-04T20:21:00"/>
    <x v="68"/>
  </r>
  <r>
    <x v="3"/>
    <d v="2016-12-04T20:21:00"/>
    <x v="69"/>
  </r>
  <r>
    <x v="3"/>
    <d v="2016-12-04T20:21:00"/>
    <x v="70"/>
  </r>
  <r>
    <x v="3"/>
    <d v="2016-12-04T20:21:00"/>
    <x v="71"/>
  </r>
  <r>
    <x v="3"/>
    <d v="2016-12-04T20:21:00"/>
    <x v="72"/>
  </r>
  <r>
    <x v="3"/>
    <d v="2016-12-04T20:21:00"/>
    <x v="73"/>
  </r>
  <r>
    <x v="3"/>
    <d v="2016-12-04T20:21:00"/>
    <x v="97"/>
  </r>
  <r>
    <x v="3"/>
    <d v="2016-12-04T20:21:00"/>
    <x v="74"/>
  </r>
  <r>
    <x v="3"/>
    <d v="2016-12-04T20:21:00"/>
    <x v="74"/>
  </r>
  <r>
    <x v="3"/>
    <d v="2016-12-04T20:21:00"/>
    <x v="74"/>
  </r>
  <r>
    <x v="3"/>
    <d v="2016-12-04T20:21:00"/>
    <x v="75"/>
  </r>
  <r>
    <x v="3"/>
    <d v="2016-12-04T20:21:00"/>
    <x v="76"/>
  </r>
  <r>
    <x v="3"/>
    <d v="2016-12-04T20:21:00"/>
    <x v="81"/>
  </r>
  <r>
    <x v="3"/>
    <d v="2016-12-04T20:21:00"/>
    <x v="78"/>
  </r>
  <r>
    <x v="3"/>
    <d v="2016-12-04T20:21:00"/>
    <x v="81"/>
  </r>
  <r>
    <x v="3"/>
    <d v="2016-12-04T20:21:00"/>
    <x v="81"/>
  </r>
  <r>
    <x v="3"/>
    <d v="2016-12-04T20:21:00"/>
    <x v="76"/>
  </r>
  <r>
    <x v="3"/>
    <d v="2016-12-04T20:21:00"/>
    <x v="76"/>
  </r>
  <r>
    <x v="3"/>
    <d v="2016-12-04T20:21:00"/>
    <x v="76"/>
  </r>
  <r>
    <x v="3"/>
    <d v="2016-12-04T20:21:00"/>
    <x v="76"/>
  </r>
  <r>
    <x v="3"/>
    <d v="2016-12-04T20:21:00"/>
    <x v="76"/>
  </r>
  <r>
    <x v="3"/>
    <d v="2016-12-04T20:21:00"/>
    <x v="76"/>
  </r>
  <r>
    <x v="3"/>
    <d v="2016-12-04T20:21:00"/>
    <x v="76"/>
  </r>
  <r>
    <x v="3"/>
    <d v="2016-12-04T20:21:00"/>
    <x v="77"/>
  </r>
  <r>
    <x v="3"/>
    <d v="2016-12-04T20:21:00"/>
    <x v="75"/>
  </r>
  <r>
    <x v="3"/>
    <d v="2016-12-04T20:21:00"/>
    <x v="74"/>
  </r>
  <r>
    <x v="3"/>
    <d v="2016-12-04T20:21:00"/>
    <x v="97"/>
  </r>
  <r>
    <x v="3"/>
    <d v="2016-12-04T20:22:00"/>
    <x v="73"/>
  </r>
  <r>
    <x v="3"/>
    <d v="2016-12-04T20:22:00"/>
    <x v="72"/>
  </r>
  <r>
    <x v="3"/>
    <d v="2016-12-04T20:22:00"/>
    <x v="72"/>
  </r>
  <r>
    <x v="3"/>
    <d v="2016-12-04T20:22:00"/>
    <x v="72"/>
  </r>
  <r>
    <x v="3"/>
    <d v="2016-12-04T20:22:00"/>
    <x v="72"/>
  </r>
  <r>
    <x v="3"/>
    <d v="2016-12-04T20:22:00"/>
    <x v="71"/>
  </r>
  <r>
    <x v="3"/>
    <d v="2016-12-04T20:22:00"/>
    <x v="70"/>
  </r>
  <r>
    <x v="3"/>
    <d v="2016-12-04T20:22:00"/>
    <x v="69"/>
  </r>
  <r>
    <x v="3"/>
    <d v="2016-12-04T20:22:00"/>
    <x v="68"/>
  </r>
  <r>
    <x v="3"/>
    <d v="2016-12-04T20:22:00"/>
    <x v="68"/>
  </r>
  <r>
    <x v="3"/>
    <d v="2016-12-04T20:22:00"/>
    <x v="67"/>
  </r>
  <r>
    <x v="3"/>
    <d v="2016-12-04T20:22:00"/>
    <x v="64"/>
  </r>
  <r>
    <x v="3"/>
    <d v="2016-12-04T20:22:00"/>
    <x v="63"/>
  </r>
  <r>
    <x v="3"/>
    <d v="2016-12-04T20:22:00"/>
    <x v="62"/>
  </r>
  <r>
    <x v="3"/>
    <d v="2016-12-04T20:22:00"/>
    <x v="61"/>
  </r>
  <r>
    <x v="3"/>
    <d v="2016-12-04T20:22:00"/>
    <x v="61"/>
  </r>
  <r>
    <x v="3"/>
    <d v="2016-12-04T20:22:00"/>
    <x v="60"/>
  </r>
  <r>
    <x v="3"/>
    <d v="2016-12-04T20:22:00"/>
    <x v="65"/>
  </r>
  <r>
    <x v="3"/>
    <d v="2016-12-04T20:22:00"/>
    <x v="54"/>
  </r>
  <r>
    <x v="3"/>
    <d v="2016-12-04T20:22:00"/>
    <x v="65"/>
  </r>
  <r>
    <x v="3"/>
    <d v="2016-12-04T20:22:00"/>
    <x v="65"/>
  </r>
  <r>
    <x v="3"/>
    <d v="2016-12-04T20:22:00"/>
    <x v="65"/>
  </r>
  <r>
    <x v="3"/>
    <d v="2016-12-04T20:22:00"/>
    <x v="65"/>
  </r>
  <r>
    <x v="3"/>
    <d v="2016-12-04T20:22:00"/>
    <x v="54"/>
  </r>
  <r>
    <x v="3"/>
    <d v="2016-12-04T20:22:00"/>
    <x v="54"/>
  </r>
  <r>
    <x v="3"/>
    <d v="2016-12-04T20:22:00"/>
    <x v="55"/>
  </r>
  <r>
    <x v="3"/>
    <d v="2016-12-04T20:22:00"/>
    <x v="53"/>
  </r>
  <r>
    <x v="3"/>
    <d v="2016-12-04T20:22:00"/>
    <x v="66"/>
  </r>
  <r>
    <x v="3"/>
    <d v="2016-12-04T20:22:00"/>
    <x v="49"/>
  </r>
  <r>
    <x v="3"/>
    <d v="2016-12-04T20:22:00"/>
    <x v="52"/>
  </r>
  <r>
    <x v="3"/>
    <d v="2016-12-04T20:22:00"/>
    <x v="49"/>
  </r>
  <r>
    <x v="3"/>
    <d v="2016-12-04T20:23:00"/>
    <x v="66"/>
  </r>
  <r>
    <x v="3"/>
    <d v="2016-12-04T20:23:00"/>
    <x v="55"/>
  </r>
  <r>
    <x v="3"/>
    <d v="2016-12-04T20:23:00"/>
    <x v="54"/>
  </r>
  <r>
    <x v="3"/>
    <d v="2016-12-04T20:23:00"/>
    <x v="65"/>
  </r>
  <r>
    <x v="3"/>
    <d v="2016-12-04T20:23:00"/>
    <x v="60"/>
  </r>
  <r>
    <x v="3"/>
    <d v="2016-12-04T20:23:00"/>
    <x v="60"/>
  </r>
  <r>
    <x v="3"/>
    <d v="2016-12-04T20:23:00"/>
    <x v="65"/>
  </r>
  <r>
    <x v="3"/>
    <d v="2016-12-04T20:23:00"/>
    <x v="54"/>
  </r>
  <r>
    <x v="3"/>
    <d v="2016-12-04T20:23:00"/>
    <x v="55"/>
  </r>
  <r>
    <x v="3"/>
    <d v="2016-12-04T20:23:00"/>
    <x v="55"/>
  </r>
  <r>
    <x v="3"/>
    <d v="2016-12-04T20:23:00"/>
    <x v="54"/>
  </r>
  <r>
    <x v="3"/>
    <d v="2016-12-04T20:23:00"/>
    <x v="54"/>
  </r>
  <r>
    <x v="3"/>
    <d v="2016-12-04T20:23:00"/>
    <x v="65"/>
  </r>
  <r>
    <x v="3"/>
    <d v="2016-12-04T20:23:00"/>
    <x v="60"/>
  </r>
  <r>
    <x v="3"/>
    <d v="2016-12-04T20:23:00"/>
    <x v="65"/>
  </r>
  <r>
    <x v="3"/>
    <d v="2016-12-04T20:23:00"/>
    <x v="65"/>
  </r>
  <r>
    <x v="3"/>
    <d v="2016-12-04T20:23:00"/>
    <x v="65"/>
  </r>
  <r>
    <x v="3"/>
    <d v="2016-12-04T20:23:00"/>
    <x v="65"/>
  </r>
  <r>
    <x v="3"/>
    <d v="2016-12-04T20:23:00"/>
    <x v="54"/>
  </r>
  <r>
    <x v="3"/>
    <d v="2016-12-04T20:23:00"/>
    <x v="54"/>
  </r>
  <r>
    <x v="3"/>
    <d v="2016-12-04T20:23:00"/>
    <x v="54"/>
  </r>
  <r>
    <x v="3"/>
    <d v="2016-12-04T20:23:00"/>
    <x v="54"/>
  </r>
  <r>
    <x v="3"/>
    <d v="2016-12-04T20:23:00"/>
    <x v="54"/>
  </r>
  <r>
    <x v="3"/>
    <d v="2016-12-04T20:23:00"/>
    <x v="65"/>
  </r>
  <r>
    <x v="3"/>
    <d v="2016-12-04T20:23:00"/>
    <x v="54"/>
  </r>
  <r>
    <x v="3"/>
    <d v="2016-12-04T20:23:00"/>
    <x v="55"/>
  </r>
  <r>
    <x v="3"/>
    <d v="2016-12-04T20:23:00"/>
    <x v="54"/>
  </r>
  <r>
    <x v="3"/>
    <d v="2016-12-04T20:23:00"/>
    <x v="54"/>
  </r>
  <r>
    <x v="3"/>
    <d v="2016-12-04T20:24:00"/>
    <x v="55"/>
  </r>
  <r>
    <x v="3"/>
    <d v="2016-12-04T20:24:00"/>
    <x v="55"/>
  </r>
  <r>
    <x v="3"/>
    <d v="2016-12-04T20:24:00"/>
    <x v="54"/>
  </r>
  <r>
    <x v="3"/>
    <d v="2016-12-04T20:24:00"/>
    <x v="65"/>
  </r>
  <r>
    <x v="3"/>
    <d v="2016-12-04T20:24:00"/>
    <x v="54"/>
  </r>
  <r>
    <x v="3"/>
    <d v="2016-12-04T20:24:00"/>
    <x v="55"/>
  </r>
  <r>
    <x v="3"/>
    <d v="2016-12-04T20:24:00"/>
    <x v="55"/>
  </r>
  <r>
    <x v="3"/>
    <d v="2016-12-04T20:24:00"/>
    <x v="55"/>
  </r>
  <r>
    <x v="3"/>
    <d v="2016-12-04T20:24:00"/>
    <x v="53"/>
  </r>
  <r>
    <x v="3"/>
    <d v="2016-12-04T20:24:00"/>
    <x v="66"/>
  </r>
  <r>
    <x v="3"/>
    <d v="2016-12-04T20:24:00"/>
    <x v="66"/>
  </r>
  <r>
    <x v="3"/>
    <d v="2016-12-04T20:24:00"/>
    <x v="51"/>
  </r>
  <r>
    <x v="3"/>
    <d v="2016-12-04T20:24:00"/>
    <x v="49"/>
  </r>
  <r>
    <x v="3"/>
    <d v="2016-12-04T20:24:00"/>
    <x v="52"/>
  </r>
  <r>
    <x v="3"/>
    <d v="2016-12-04T20:24:00"/>
    <x v="2"/>
  </r>
  <r>
    <x v="3"/>
    <d v="2016-12-04T20:24:00"/>
    <x v="2"/>
  </r>
  <r>
    <x v="3"/>
    <d v="2016-12-04T20:24:00"/>
    <x v="50"/>
  </r>
  <r>
    <x v="3"/>
    <d v="2016-12-04T20:24:00"/>
    <x v="3"/>
  </r>
  <r>
    <x v="3"/>
    <d v="2016-12-04T20:24:00"/>
    <x v="1"/>
  </r>
  <r>
    <x v="3"/>
    <d v="2016-12-04T20:24:00"/>
    <x v="1"/>
  </r>
  <r>
    <x v="3"/>
    <d v="2016-12-04T20:24:00"/>
    <x v="3"/>
  </r>
  <r>
    <x v="3"/>
    <d v="2016-12-04T20:24:00"/>
    <x v="3"/>
  </r>
  <r>
    <x v="3"/>
    <d v="2016-12-04T20:24:00"/>
    <x v="3"/>
  </r>
  <r>
    <x v="3"/>
    <d v="2016-12-04T20:24:00"/>
    <x v="3"/>
  </r>
  <r>
    <x v="3"/>
    <d v="2016-12-04T20:24:00"/>
    <x v="3"/>
  </r>
  <r>
    <x v="3"/>
    <d v="2016-12-04T20:24:00"/>
    <x v="3"/>
  </r>
  <r>
    <x v="3"/>
    <d v="2016-12-04T20:24:00"/>
    <x v="3"/>
  </r>
  <r>
    <x v="3"/>
    <d v="2016-12-04T20:25:00"/>
    <x v="3"/>
  </r>
  <r>
    <x v="3"/>
    <d v="2016-12-04T20:25:00"/>
    <x v="3"/>
  </r>
  <r>
    <x v="3"/>
    <d v="2016-12-04T20:25:00"/>
    <x v="4"/>
  </r>
  <r>
    <x v="3"/>
    <d v="2016-12-04T20:25:00"/>
    <x v="4"/>
  </r>
  <r>
    <x v="3"/>
    <d v="2016-12-04T20:25:00"/>
    <x v="4"/>
  </r>
  <r>
    <x v="3"/>
    <d v="2016-12-04T20:25:00"/>
    <x v="1"/>
  </r>
  <r>
    <x v="3"/>
    <d v="2016-12-04T20:25:00"/>
    <x v="3"/>
  </r>
  <r>
    <x v="3"/>
    <d v="2016-12-04T20:25:00"/>
    <x v="50"/>
  </r>
  <r>
    <x v="3"/>
    <d v="2016-12-04T20:25:00"/>
    <x v="50"/>
  </r>
  <r>
    <x v="3"/>
    <d v="2016-12-04T20:25:00"/>
    <x v="50"/>
  </r>
  <r>
    <x v="3"/>
    <d v="2016-12-04T20:25:00"/>
    <x v="50"/>
  </r>
  <r>
    <x v="3"/>
    <d v="2016-12-04T20:25:00"/>
    <x v="50"/>
  </r>
  <r>
    <x v="3"/>
    <d v="2016-12-04T20:25:00"/>
    <x v="50"/>
  </r>
  <r>
    <x v="3"/>
    <d v="2016-12-04T20:25:00"/>
    <x v="50"/>
  </r>
  <r>
    <x v="3"/>
    <d v="2016-12-04T20:25:00"/>
    <x v="50"/>
  </r>
  <r>
    <x v="3"/>
    <d v="2016-12-04T20:25:00"/>
    <x v="1"/>
  </r>
  <r>
    <x v="3"/>
    <d v="2016-12-04T20:25:00"/>
    <x v="4"/>
  </r>
  <r>
    <x v="3"/>
    <d v="2016-12-04T20:25:00"/>
    <x v="47"/>
  </r>
  <r>
    <x v="3"/>
    <d v="2016-12-04T20:25:00"/>
    <x v="47"/>
  </r>
  <r>
    <x v="3"/>
    <d v="2016-12-04T20:25:00"/>
    <x v="47"/>
  </r>
  <r>
    <x v="3"/>
    <d v="2016-12-04T20:25:00"/>
    <x v="47"/>
  </r>
  <r>
    <x v="3"/>
    <d v="2016-12-04T20:25:00"/>
    <x v="48"/>
  </r>
  <r>
    <x v="3"/>
    <d v="2016-12-04T20:25:00"/>
    <x v="46"/>
  </r>
  <r>
    <x v="3"/>
    <d v="2016-12-04T20:25:00"/>
    <x v="48"/>
  </r>
  <r>
    <x v="3"/>
    <d v="2016-12-04T20:25:00"/>
    <x v="47"/>
  </r>
  <r>
    <x v="3"/>
    <d v="2016-12-04T20:25:00"/>
    <x v="4"/>
  </r>
  <r>
    <x v="3"/>
    <d v="2016-12-04T20:25:00"/>
    <x v="3"/>
  </r>
  <r>
    <x v="3"/>
    <d v="2016-12-04T20:26:00"/>
    <x v="50"/>
  </r>
  <r>
    <x v="3"/>
    <d v="2016-12-04T20:26:00"/>
    <x v="50"/>
  </r>
  <r>
    <x v="3"/>
    <d v="2016-12-04T20:26:00"/>
    <x v="50"/>
  </r>
  <r>
    <x v="3"/>
    <d v="2016-12-04T20:26:00"/>
    <x v="50"/>
  </r>
  <r>
    <x v="3"/>
    <d v="2016-12-04T20:26:00"/>
    <x v="50"/>
  </r>
  <r>
    <x v="3"/>
    <d v="2016-12-04T20:26:00"/>
    <x v="3"/>
  </r>
  <r>
    <x v="3"/>
    <d v="2016-12-04T20:26:00"/>
    <x v="3"/>
  </r>
  <r>
    <x v="3"/>
    <d v="2016-12-04T20:26:00"/>
    <x v="3"/>
  </r>
  <r>
    <x v="3"/>
    <d v="2016-12-04T20:26:00"/>
    <x v="3"/>
  </r>
  <r>
    <x v="3"/>
    <d v="2016-12-04T20:26:00"/>
    <x v="3"/>
  </r>
  <r>
    <x v="3"/>
    <d v="2016-12-04T20:26:00"/>
    <x v="3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1"/>
  </r>
  <r>
    <x v="3"/>
    <d v="2016-12-04T20:26:00"/>
    <x v="4"/>
  </r>
  <r>
    <x v="3"/>
    <d v="2016-12-04T20:26:00"/>
    <x v="47"/>
  </r>
  <r>
    <x v="3"/>
    <d v="2016-12-04T20:27:00"/>
    <x v="47"/>
  </r>
  <r>
    <x v="3"/>
    <d v="2016-12-04T20:27:00"/>
    <x v="47"/>
  </r>
  <r>
    <x v="3"/>
    <d v="2016-12-04T20:27:00"/>
    <x v="47"/>
  </r>
  <r>
    <x v="3"/>
    <d v="2016-12-04T20:27:00"/>
    <x v="47"/>
  </r>
  <r>
    <x v="3"/>
    <d v="2016-12-04T20:27:00"/>
    <x v="47"/>
  </r>
  <r>
    <x v="3"/>
    <d v="2016-12-04T20:27:00"/>
    <x v="47"/>
  </r>
  <r>
    <x v="3"/>
    <d v="2016-12-04T20:27:00"/>
    <x v="48"/>
  </r>
  <r>
    <x v="3"/>
    <d v="2016-12-04T20:27:00"/>
    <x v="46"/>
  </r>
  <r>
    <x v="3"/>
    <d v="2016-12-04T20:27:00"/>
    <x v="0"/>
  </r>
  <r>
    <x v="3"/>
    <d v="2016-12-04T20:27:00"/>
    <x v="45"/>
  </r>
  <r>
    <x v="3"/>
    <d v="2016-12-04T20:27:00"/>
    <x v="45"/>
  </r>
  <r>
    <x v="3"/>
    <d v="2016-12-04T20:27:00"/>
    <x v="4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5"/>
  </r>
  <r>
    <x v="3"/>
    <d v="2016-12-04T20:27:00"/>
    <x v="8"/>
  </r>
  <r>
    <x v="3"/>
    <d v="2016-12-04T20:28:00"/>
    <x v="7"/>
  </r>
  <r>
    <x v="3"/>
    <d v="2016-12-04T20:28:00"/>
    <x v="9"/>
  </r>
  <r>
    <x v="3"/>
    <d v="2016-12-04T20:28:00"/>
    <x v="9"/>
  </r>
  <r>
    <x v="3"/>
    <d v="2016-12-04T20:28:00"/>
    <x v="9"/>
  </r>
  <r>
    <x v="3"/>
    <d v="2016-12-04T20:28:00"/>
    <x v="9"/>
  </r>
  <r>
    <x v="3"/>
    <d v="2016-12-04T20:28:00"/>
    <x v="7"/>
  </r>
  <r>
    <x v="3"/>
    <d v="2016-12-04T20:28:00"/>
    <x v="8"/>
  </r>
  <r>
    <x v="3"/>
    <d v="2016-12-04T20:28:00"/>
    <x v="5"/>
  </r>
  <r>
    <x v="3"/>
    <d v="2016-12-04T20:28:00"/>
    <x v="45"/>
  </r>
  <r>
    <x v="3"/>
    <d v="2016-12-04T20:28:00"/>
    <x v="0"/>
  </r>
  <r>
    <x v="3"/>
    <d v="2016-12-04T20:28:00"/>
    <x v="46"/>
  </r>
  <r>
    <x v="3"/>
    <d v="2016-12-04T20:28:00"/>
    <x v="48"/>
  </r>
  <r>
    <x v="3"/>
    <d v="2016-12-04T20:28:00"/>
    <x v="47"/>
  </r>
  <r>
    <x v="3"/>
    <d v="2016-12-04T20:28:00"/>
    <x v="47"/>
  </r>
  <r>
    <x v="3"/>
    <d v="2016-12-04T20:28:00"/>
    <x v="47"/>
  </r>
  <r>
    <x v="3"/>
    <d v="2016-12-04T20:28:00"/>
    <x v="47"/>
  </r>
  <r>
    <x v="3"/>
    <d v="2016-12-04T20:28:00"/>
    <x v="4"/>
  </r>
  <r>
    <x v="3"/>
    <d v="2016-12-04T20:28:00"/>
    <x v="1"/>
  </r>
  <r>
    <x v="3"/>
    <d v="2016-12-04T20:28:00"/>
    <x v="3"/>
  </r>
  <r>
    <x v="3"/>
    <d v="2016-12-04T20:28:00"/>
    <x v="3"/>
  </r>
  <r>
    <x v="3"/>
    <d v="2016-12-04T20:28:00"/>
    <x v="50"/>
  </r>
  <r>
    <x v="3"/>
    <d v="2016-12-04T20:28:00"/>
    <x v="2"/>
  </r>
  <r>
    <x v="3"/>
    <d v="2016-12-04T20:28:00"/>
    <x v="52"/>
  </r>
  <r>
    <x v="3"/>
    <d v="2016-12-04T20:28:00"/>
    <x v="49"/>
  </r>
  <r>
    <x v="3"/>
    <d v="2016-12-04T20:28:00"/>
    <x v="51"/>
  </r>
  <r>
    <x v="3"/>
    <d v="2016-12-04T20:28:00"/>
    <x v="51"/>
  </r>
  <r>
    <x v="3"/>
    <d v="2016-12-04T20:28:00"/>
    <x v="66"/>
  </r>
  <r>
    <x v="3"/>
    <d v="2016-12-04T20:28:00"/>
    <x v="66"/>
  </r>
  <r>
    <x v="3"/>
    <d v="2016-12-04T20:28:00"/>
    <x v="66"/>
  </r>
  <r>
    <x v="3"/>
    <d v="2016-12-04T20:28:00"/>
    <x v="66"/>
  </r>
  <r>
    <x v="3"/>
    <d v="2016-12-04T20:29:00"/>
    <x v="66"/>
  </r>
  <r>
    <x v="3"/>
    <d v="2016-12-04T20:29:00"/>
    <x v="66"/>
  </r>
  <r>
    <x v="3"/>
    <d v="2016-12-04T20:29:00"/>
    <x v="51"/>
  </r>
  <r>
    <x v="3"/>
    <d v="2016-12-04T20:29:00"/>
    <x v="66"/>
  </r>
  <r>
    <x v="3"/>
    <d v="2016-12-04T20:29:00"/>
    <x v="51"/>
  </r>
  <r>
    <x v="3"/>
    <d v="2016-12-04T20:29:00"/>
    <x v="49"/>
  </r>
  <r>
    <x v="3"/>
    <d v="2016-12-04T20:29:00"/>
    <x v="52"/>
  </r>
  <r>
    <x v="3"/>
    <d v="2016-12-04T20:29:00"/>
    <x v="2"/>
  </r>
  <r>
    <x v="3"/>
    <d v="2016-12-04T20:29:00"/>
    <x v="2"/>
  </r>
  <r>
    <x v="3"/>
    <d v="2016-12-04T20:29:00"/>
    <x v="50"/>
  </r>
  <r>
    <x v="3"/>
    <d v="2016-12-04T20:29:00"/>
    <x v="3"/>
  </r>
  <r>
    <x v="3"/>
    <d v="2016-12-04T20:29:00"/>
    <x v="1"/>
  </r>
  <r>
    <x v="3"/>
    <d v="2016-12-04T20:29:00"/>
    <x v="1"/>
  </r>
  <r>
    <x v="3"/>
    <d v="2016-12-04T20:29:00"/>
    <x v="3"/>
  </r>
  <r>
    <x v="3"/>
    <d v="2016-12-04T20:29:00"/>
    <x v="3"/>
  </r>
  <r>
    <x v="3"/>
    <d v="2016-12-04T20:29:00"/>
    <x v="3"/>
  </r>
  <r>
    <x v="3"/>
    <d v="2016-12-04T20:29:00"/>
    <x v="3"/>
  </r>
  <r>
    <x v="3"/>
    <d v="2016-12-04T20:29:00"/>
    <x v="3"/>
  </r>
  <r>
    <x v="3"/>
    <d v="2016-12-04T20:29:00"/>
    <x v="3"/>
  </r>
  <r>
    <x v="3"/>
    <d v="2016-12-04T20:29:00"/>
    <x v="1"/>
  </r>
  <r>
    <x v="3"/>
    <d v="2016-12-04T20:29:00"/>
    <x v="1"/>
  </r>
  <r>
    <x v="3"/>
    <d v="2016-12-04T20:29:00"/>
    <x v="1"/>
  </r>
  <r>
    <x v="3"/>
    <d v="2016-12-04T20:29:00"/>
    <x v="4"/>
  </r>
  <r>
    <x v="3"/>
    <d v="2016-12-04T20:29:00"/>
    <x v="4"/>
  </r>
  <r>
    <x v="3"/>
    <d v="2016-12-04T20:29:00"/>
    <x v="4"/>
  </r>
  <r>
    <x v="3"/>
    <d v="2016-12-04T20:29:00"/>
    <x v="4"/>
  </r>
  <r>
    <x v="3"/>
    <d v="2016-12-04T20:30:00"/>
    <x v="4"/>
  </r>
  <r>
    <x v="3"/>
    <d v="2016-12-04T20:30:00"/>
    <x v="4"/>
  </r>
  <r>
    <x v="3"/>
    <d v="2016-12-04T20:30:00"/>
    <x v="1"/>
  </r>
  <r>
    <x v="3"/>
    <d v="2016-12-04T20:30:00"/>
    <x v="3"/>
  </r>
  <r>
    <x v="3"/>
    <d v="2016-12-04T20:30:00"/>
    <x v="50"/>
  </r>
  <r>
    <x v="3"/>
    <d v="2016-12-04T20:30:00"/>
    <x v="3"/>
  </r>
  <r>
    <x v="3"/>
    <d v="2016-12-04T20:30:00"/>
    <x v="1"/>
  </r>
  <r>
    <x v="3"/>
    <d v="2016-12-04T20:30:00"/>
    <x v="4"/>
  </r>
  <r>
    <x v="3"/>
    <d v="2016-12-04T20:30:00"/>
    <x v="1"/>
  </r>
  <r>
    <x v="3"/>
    <d v="2016-12-04T20:30:00"/>
    <x v="3"/>
  </r>
  <r>
    <x v="3"/>
    <d v="2016-12-04T20:30:00"/>
    <x v="50"/>
  </r>
  <r>
    <x v="3"/>
    <d v="2016-12-04T20:30:00"/>
    <x v="50"/>
  </r>
  <r>
    <x v="3"/>
    <d v="2016-12-04T20:30:00"/>
    <x v="2"/>
  </r>
  <r>
    <x v="3"/>
    <d v="2016-12-04T20:30:00"/>
    <x v="52"/>
  </r>
  <r>
    <x v="3"/>
    <d v="2016-12-04T20:30:00"/>
    <x v="49"/>
  </r>
  <r>
    <x v="3"/>
    <d v="2016-12-04T20:30:00"/>
    <x v="51"/>
  </r>
  <r>
    <x v="3"/>
    <d v="2016-12-04T20:30:00"/>
    <x v="49"/>
  </r>
  <r>
    <x v="3"/>
    <d v="2016-12-04T20:30:00"/>
    <x v="52"/>
  </r>
  <r>
    <x v="3"/>
    <d v="2016-12-04T20:30:00"/>
    <x v="2"/>
  </r>
  <r>
    <x v="3"/>
    <d v="2016-12-04T20:30:00"/>
    <x v="50"/>
  </r>
  <r>
    <x v="3"/>
    <d v="2016-12-04T20:30:00"/>
    <x v="3"/>
  </r>
  <r>
    <x v="3"/>
    <d v="2016-12-04T20:30:00"/>
    <x v="3"/>
  </r>
  <r>
    <x v="3"/>
    <d v="2016-12-04T20:30:00"/>
    <x v="1"/>
  </r>
  <r>
    <x v="3"/>
    <d v="2016-12-04T20:30:00"/>
    <x v="1"/>
  </r>
  <r>
    <x v="3"/>
    <d v="2016-12-04T20:30:00"/>
    <x v="1"/>
  </r>
  <r>
    <x v="3"/>
    <d v="2016-12-04T20:30:00"/>
    <x v="1"/>
  </r>
  <r>
    <x v="3"/>
    <d v="2016-12-04T20:30:00"/>
    <x v="1"/>
  </r>
  <r>
    <x v="3"/>
    <d v="2016-12-04T20:30:00"/>
    <x v="1"/>
  </r>
  <r>
    <x v="3"/>
    <d v="2016-12-04T20:30:00"/>
    <x v="1"/>
  </r>
  <r>
    <x v="3"/>
    <d v="2016-12-04T20:31:00"/>
    <x v="1"/>
  </r>
  <r>
    <x v="3"/>
    <d v="2016-12-04T20:31:00"/>
    <x v="4"/>
  </r>
  <r>
    <x v="3"/>
    <d v="2016-12-04T20:31:00"/>
    <x v="47"/>
  </r>
  <r>
    <x v="3"/>
    <d v="2016-12-04T20:31:00"/>
    <x v="48"/>
  </r>
  <r>
    <x v="3"/>
    <d v="2016-12-04T20:31:00"/>
    <x v="48"/>
  </r>
  <r>
    <x v="3"/>
    <d v="2016-12-04T20:31:00"/>
    <x v="48"/>
  </r>
  <r>
    <x v="3"/>
    <d v="2016-12-04T20:31:00"/>
    <x v="46"/>
  </r>
  <r>
    <x v="3"/>
    <d v="2016-12-04T20:31:00"/>
    <x v="0"/>
  </r>
  <r>
    <x v="3"/>
    <d v="2016-12-04T20:31:00"/>
    <x v="45"/>
  </r>
  <r>
    <x v="3"/>
    <d v="2016-12-04T20:31:00"/>
    <x v="45"/>
  </r>
  <r>
    <x v="3"/>
    <d v="2016-12-04T20:31:00"/>
    <x v="45"/>
  </r>
  <r>
    <x v="3"/>
    <d v="2016-12-04T20:31:00"/>
    <x v="45"/>
  </r>
  <r>
    <x v="3"/>
    <d v="2016-12-04T20:31:00"/>
    <x v="0"/>
  </r>
  <r>
    <x v="3"/>
    <d v="2016-12-04T20:31:00"/>
    <x v="0"/>
  </r>
  <r>
    <x v="3"/>
    <d v="2016-12-04T20:31:00"/>
    <x v="0"/>
  </r>
  <r>
    <x v="3"/>
    <d v="2016-12-04T20:31:00"/>
    <x v="45"/>
  </r>
  <r>
    <x v="3"/>
    <d v="2016-12-04T20:31:00"/>
    <x v="45"/>
  </r>
  <r>
    <x v="3"/>
    <d v="2016-12-04T20:31:00"/>
    <x v="5"/>
  </r>
  <r>
    <x v="3"/>
    <d v="2016-12-04T20:31:00"/>
    <x v="8"/>
  </r>
  <r>
    <x v="3"/>
    <d v="2016-12-04T20:31:00"/>
    <x v="8"/>
  </r>
  <r>
    <x v="3"/>
    <d v="2016-12-04T20:31:00"/>
    <x v="8"/>
  </r>
  <r>
    <x v="3"/>
    <d v="2016-12-04T20:31:00"/>
    <x v="8"/>
  </r>
  <r>
    <x v="3"/>
    <d v="2016-12-04T20:31:00"/>
    <x v="8"/>
  </r>
  <r>
    <x v="3"/>
    <d v="2016-12-04T20:31:00"/>
    <x v="5"/>
  </r>
  <r>
    <x v="3"/>
    <d v="2016-12-04T20:31:00"/>
    <x v="45"/>
  </r>
  <r>
    <x v="3"/>
    <d v="2016-12-04T20:31:00"/>
    <x v="0"/>
  </r>
  <r>
    <x v="3"/>
    <d v="2016-12-04T20:31:00"/>
    <x v="0"/>
  </r>
  <r>
    <x v="3"/>
    <d v="2016-12-04T20:31:00"/>
    <x v="46"/>
  </r>
  <r>
    <x v="3"/>
    <d v="2016-12-04T20:32:00"/>
    <x v="48"/>
  </r>
  <r>
    <x v="3"/>
    <d v="2016-12-04T20:32:00"/>
    <x v="47"/>
  </r>
  <r>
    <x v="3"/>
    <d v="2016-12-04T20:32:00"/>
    <x v="4"/>
  </r>
  <r>
    <x v="3"/>
    <d v="2016-12-04T20:32:00"/>
    <x v="47"/>
  </r>
  <r>
    <x v="3"/>
    <d v="2016-12-04T20:32:00"/>
    <x v="47"/>
  </r>
  <r>
    <x v="3"/>
    <d v="2016-12-04T20:32:00"/>
    <x v="47"/>
  </r>
  <r>
    <x v="3"/>
    <d v="2016-12-04T20:32:00"/>
    <x v="4"/>
  </r>
  <r>
    <x v="3"/>
    <d v="2016-12-04T20:32:00"/>
    <x v="1"/>
  </r>
  <r>
    <x v="3"/>
    <d v="2016-12-04T20:32:00"/>
    <x v="3"/>
  </r>
  <r>
    <x v="3"/>
    <d v="2016-12-04T20:32:00"/>
    <x v="50"/>
  </r>
  <r>
    <x v="3"/>
    <d v="2016-12-04T20:32:00"/>
    <x v="2"/>
  </r>
  <r>
    <x v="3"/>
    <d v="2016-12-04T20:32:00"/>
    <x v="52"/>
  </r>
  <r>
    <x v="3"/>
    <d v="2016-12-04T20:32:00"/>
    <x v="49"/>
  </r>
  <r>
    <x v="3"/>
    <d v="2016-12-04T20:32:00"/>
    <x v="49"/>
  </r>
  <r>
    <x v="3"/>
    <d v="2016-12-04T20:32:00"/>
    <x v="51"/>
  </r>
  <r>
    <x v="3"/>
    <d v="2016-12-04T20:32:00"/>
    <x v="49"/>
  </r>
  <r>
    <x v="3"/>
    <d v="2016-12-04T20:32:00"/>
    <x v="52"/>
  </r>
  <r>
    <x v="3"/>
    <d v="2016-12-04T20:32:00"/>
    <x v="49"/>
  </r>
  <r>
    <x v="3"/>
    <d v="2016-12-04T20:32:00"/>
    <x v="51"/>
  </r>
  <r>
    <x v="3"/>
    <d v="2016-12-04T20:32:00"/>
    <x v="66"/>
  </r>
  <r>
    <x v="3"/>
    <d v="2016-12-04T20:32:00"/>
    <x v="51"/>
  </r>
  <r>
    <x v="3"/>
    <d v="2016-12-04T20:32:00"/>
    <x v="51"/>
  </r>
  <r>
    <x v="3"/>
    <d v="2016-12-04T20:32:00"/>
    <x v="51"/>
  </r>
  <r>
    <x v="3"/>
    <d v="2016-12-04T20:32:00"/>
    <x v="66"/>
  </r>
  <r>
    <x v="3"/>
    <d v="2016-12-04T20:32:00"/>
    <x v="53"/>
  </r>
  <r>
    <x v="3"/>
    <d v="2016-12-04T20:32:00"/>
    <x v="53"/>
  </r>
  <r>
    <x v="3"/>
    <d v="2016-12-04T20:32:00"/>
    <x v="53"/>
  </r>
  <r>
    <x v="3"/>
    <d v="2016-12-04T20:32:00"/>
    <x v="53"/>
  </r>
  <r>
    <x v="3"/>
    <d v="2016-12-04T20:32:00"/>
    <x v="66"/>
  </r>
  <r>
    <x v="3"/>
    <d v="2016-12-04T20:33:00"/>
    <x v="66"/>
  </r>
  <r>
    <x v="3"/>
    <d v="2016-12-04T20:33:00"/>
    <x v="53"/>
  </r>
  <r>
    <x v="3"/>
    <d v="2016-12-04T20:33:00"/>
    <x v="53"/>
  </r>
  <r>
    <x v="3"/>
    <d v="2016-12-04T20:33:00"/>
    <x v="55"/>
  </r>
  <r>
    <x v="3"/>
    <d v="2016-12-04T20:33:00"/>
    <x v="53"/>
  </r>
  <r>
    <x v="3"/>
    <d v="2016-12-04T20:33:00"/>
    <x v="55"/>
  </r>
  <r>
    <x v="3"/>
    <d v="2016-12-04T20:33:00"/>
    <x v="54"/>
  </r>
  <r>
    <x v="3"/>
    <d v="2016-12-04T20:33:00"/>
    <x v="65"/>
  </r>
  <r>
    <x v="3"/>
    <d v="2016-12-04T20:33:00"/>
    <x v="60"/>
  </r>
  <r>
    <x v="3"/>
    <d v="2016-12-04T20:33:00"/>
    <x v="61"/>
  </r>
  <r>
    <x v="3"/>
    <d v="2016-12-04T20:33:00"/>
    <x v="62"/>
  </r>
  <r>
    <x v="3"/>
    <d v="2016-12-04T20:33:00"/>
    <x v="63"/>
  </r>
  <r>
    <x v="3"/>
    <d v="2016-12-04T20:33:00"/>
    <x v="62"/>
  </r>
  <r>
    <x v="3"/>
    <d v="2016-12-04T20:33:00"/>
    <x v="62"/>
  </r>
  <r>
    <x v="3"/>
    <d v="2016-12-04T20:33:00"/>
    <x v="62"/>
  </r>
  <r>
    <x v="3"/>
    <d v="2016-12-04T20:33:00"/>
    <x v="61"/>
  </r>
  <r>
    <x v="3"/>
    <d v="2016-12-04T20:33:00"/>
    <x v="60"/>
  </r>
  <r>
    <x v="3"/>
    <d v="2016-12-04T20:33:00"/>
    <x v="65"/>
  </r>
  <r>
    <x v="3"/>
    <d v="2016-12-04T20:33:00"/>
    <x v="60"/>
  </r>
  <r>
    <x v="3"/>
    <d v="2016-12-04T20:33:00"/>
    <x v="62"/>
  </r>
  <r>
    <x v="3"/>
    <d v="2016-12-04T20:33:00"/>
    <x v="63"/>
  </r>
  <r>
    <x v="3"/>
    <d v="2016-12-04T20:33:00"/>
    <x v="64"/>
  </r>
  <r>
    <x v="3"/>
    <d v="2016-12-04T20:33:00"/>
    <x v="64"/>
  </r>
  <r>
    <x v="3"/>
    <d v="2016-12-04T20:33:00"/>
    <x v="64"/>
  </r>
  <r>
    <x v="3"/>
    <d v="2016-12-04T20:33:00"/>
    <x v="63"/>
  </r>
  <r>
    <x v="3"/>
    <d v="2016-12-04T20:33:00"/>
    <x v="63"/>
  </r>
  <r>
    <x v="3"/>
    <d v="2016-12-04T20:33:00"/>
    <x v="62"/>
  </r>
  <r>
    <x v="3"/>
    <d v="2016-12-04T20:33:00"/>
    <x v="61"/>
  </r>
  <r>
    <x v="3"/>
    <d v="2016-12-04T20:33:00"/>
    <x v="61"/>
  </r>
  <r>
    <x v="3"/>
    <d v="2016-12-04T20:33:00"/>
    <x v="61"/>
  </r>
  <r>
    <x v="3"/>
    <d v="2016-12-04T20:33:00"/>
    <x v="62"/>
  </r>
  <r>
    <x v="3"/>
    <d v="2016-12-04T20:33:00"/>
    <x v="62"/>
  </r>
  <r>
    <x v="3"/>
    <d v="2016-12-04T20:33:00"/>
    <x v="61"/>
  </r>
  <r>
    <x v="3"/>
    <d v="2016-12-04T20:34:00"/>
    <x v="60"/>
  </r>
  <r>
    <x v="3"/>
    <d v="2016-12-04T20:34:00"/>
    <x v="65"/>
  </r>
  <r>
    <x v="3"/>
    <d v="2016-12-04T20:34:00"/>
    <x v="54"/>
  </r>
  <r>
    <x v="3"/>
    <d v="2016-12-04T20:34:00"/>
    <x v="55"/>
  </r>
  <r>
    <x v="3"/>
    <d v="2016-12-04T20:34:00"/>
    <x v="53"/>
  </r>
  <r>
    <x v="3"/>
    <d v="2016-12-04T20:34:00"/>
    <x v="66"/>
  </r>
  <r>
    <x v="3"/>
    <d v="2016-12-04T20:34:00"/>
    <x v="53"/>
  </r>
  <r>
    <x v="3"/>
    <d v="2016-12-04T20:34:00"/>
    <x v="55"/>
  </r>
  <r>
    <x v="3"/>
    <d v="2016-12-04T20:34:00"/>
    <x v="54"/>
  </r>
  <r>
    <x v="3"/>
    <d v="2016-12-04T20:34:00"/>
    <x v="65"/>
  </r>
  <r>
    <x v="3"/>
    <d v="2016-12-04T20:34:00"/>
    <x v="60"/>
  </r>
  <r>
    <x v="3"/>
    <d v="2016-12-04T20:34:00"/>
    <x v="61"/>
  </r>
  <r>
    <x v="3"/>
    <d v="2016-12-04T20:34:00"/>
    <x v="62"/>
  </r>
  <r>
    <x v="3"/>
    <d v="2016-12-04T20:34:00"/>
    <x v="63"/>
  </r>
  <r>
    <x v="3"/>
    <d v="2016-12-04T20:34:00"/>
    <x v="64"/>
  </r>
  <r>
    <x v="3"/>
    <d v="2016-12-04T20:34:00"/>
    <x v="64"/>
  </r>
  <r>
    <x v="3"/>
    <d v="2016-12-04T20:34:00"/>
    <x v="67"/>
  </r>
  <r>
    <x v="3"/>
    <d v="2016-12-04T20:34:00"/>
    <x v="68"/>
  </r>
  <r>
    <x v="3"/>
    <d v="2016-12-04T20:34:00"/>
    <x v="70"/>
  </r>
  <r>
    <x v="3"/>
    <d v="2016-12-04T20:34:00"/>
    <x v="70"/>
  </r>
  <r>
    <x v="3"/>
    <d v="2016-12-04T20:34:00"/>
    <x v="70"/>
  </r>
  <r>
    <x v="3"/>
    <d v="2016-12-04T20:34:00"/>
    <x v="70"/>
  </r>
  <r>
    <x v="3"/>
    <d v="2016-12-04T20:34:00"/>
    <x v="70"/>
  </r>
  <r>
    <x v="3"/>
    <d v="2016-12-04T20:34:00"/>
    <x v="69"/>
  </r>
  <r>
    <x v="3"/>
    <d v="2016-12-04T20:34:00"/>
    <x v="68"/>
  </r>
  <r>
    <x v="3"/>
    <d v="2016-12-04T20:34:00"/>
    <x v="67"/>
  </r>
  <r>
    <x v="3"/>
    <d v="2016-12-04T20:34:00"/>
    <x v="64"/>
  </r>
  <r>
    <x v="3"/>
    <d v="2016-12-04T20:34:00"/>
    <x v="63"/>
  </r>
  <r>
    <x v="3"/>
    <d v="2016-12-04T20:34:00"/>
    <x v="63"/>
  </r>
  <r>
    <x v="3"/>
    <d v="2016-12-04T20:34:00"/>
    <x v="62"/>
  </r>
  <r>
    <x v="3"/>
    <d v="2016-12-04T20:34:00"/>
    <x v="63"/>
  </r>
  <r>
    <x v="3"/>
    <d v="2016-12-04T20:34:00"/>
    <x v="62"/>
  </r>
  <r>
    <x v="3"/>
    <d v="2016-12-04T20:34:00"/>
    <x v="61"/>
  </r>
  <r>
    <x v="3"/>
    <d v="2016-12-04T20:34:00"/>
    <x v="60"/>
  </r>
  <r>
    <x v="3"/>
    <d v="2016-12-04T20:34:00"/>
    <x v="60"/>
  </r>
  <r>
    <x v="3"/>
    <d v="2016-12-04T20:35:00"/>
    <x v="60"/>
  </r>
  <r>
    <x v="3"/>
    <d v="2016-12-04T20:35:00"/>
    <x v="60"/>
  </r>
  <r>
    <x v="3"/>
    <d v="2016-12-04T20:35:00"/>
    <x v="60"/>
  </r>
  <r>
    <x v="3"/>
    <d v="2016-12-04T20:35:00"/>
    <x v="60"/>
  </r>
  <r>
    <x v="3"/>
    <d v="2016-12-04T20:35:00"/>
    <x v="61"/>
  </r>
  <r>
    <x v="3"/>
    <d v="2016-12-04T20:35:00"/>
    <x v="62"/>
  </r>
  <r>
    <x v="3"/>
    <d v="2016-12-04T20:35:00"/>
    <x v="63"/>
  </r>
  <r>
    <x v="3"/>
    <d v="2016-12-04T20:35:00"/>
    <x v="63"/>
  </r>
  <r>
    <x v="3"/>
    <d v="2016-12-04T20:35:00"/>
    <x v="63"/>
  </r>
  <r>
    <x v="3"/>
    <d v="2016-12-04T20:35:00"/>
    <x v="64"/>
  </r>
  <r>
    <x v="3"/>
    <d v="2016-12-04T20:35:00"/>
    <x v="63"/>
  </r>
  <r>
    <x v="3"/>
    <d v="2016-12-04T20:35:00"/>
    <x v="63"/>
  </r>
  <r>
    <x v="3"/>
    <d v="2016-12-04T20:35:00"/>
    <x v="62"/>
  </r>
  <r>
    <x v="3"/>
    <d v="2016-12-04T20:35:00"/>
    <x v="63"/>
  </r>
  <r>
    <x v="3"/>
    <d v="2016-12-04T20:35:00"/>
    <x v="62"/>
  </r>
  <r>
    <x v="3"/>
    <d v="2016-12-04T20:35:00"/>
    <x v="61"/>
  </r>
  <r>
    <x v="3"/>
    <d v="2016-12-04T20:35:00"/>
    <x v="60"/>
  </r>
  <r>
    <x v="3"/>
    <d v="2016-12-04T20:35:00"/>
    <x v="65"/>
  </r>
  <r>
    <x v="3"/>
    <d v="2016-12-04T20:35:00"/>
    <x v="65"/>
  </r>
  <r>
    <x v="3"/>
    <d v="2016-12-04T20:35:00"/>
    <x v="65"/>
  </r>
  <r>
    <x v="3"/>
    <d v="2016-12-04T20:35:00"/>
    <x v="65"/>
  </r>
  <r>
    <x v="3"/>
    <d v="2016-12-04T20:35:00"/>
    <x v="65"/>
  </r>
  <r>
    <x v="3"/>
    <d v="2016-12-04T20:35:00"/>
    <x v="54"/>
  </r>
  <r>
    <x v="3"/>
    <d v="2016-12-04T20:35:00"/>
    <x v="54"/>
  </r>
  <r>
    <x v="3"/>
    <d v="2016-12-04T20:36:00"/>
    <x v="54"/>
  </r>
  <r>
    <x v="3"/>
    <d v="2016-12-04T20:36:00"/>
    <x v="54"/>
  </r>
  <r>
    <x v="3"/>
    <d v="2016-12-04T20:36:00"/>
    <x v="54"/>
  </r>
  <r>
    <x v="3"/>
    <d v="2016-12-04T20:36:00"/>
    <x v="54"/>
  </r>
  <r>
    <x v="3"/>
    <d v="2016-12-04T20:36:00"/>
    <x v="55"/>
  </r>
  <r>
    <x v="3"/>
    <d v="2016-12-04T20:36:00"/>
    <x v="55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66"/>
  </r>
  <r>
    <x v="3"/>
    <d v="2016-12-04T20:36:00"/>
    <x v="66"/>
  </r>
  <r>
    <x v="3"/>
    <d v="2016-12-04T20:36:00"/>
    <x v="66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6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3"/>
  </r>
  <r>
    <x v="3"/>
    <d v="2016-12-04T20:37:00"/>
    <x v="55"/>
  </r>
  <r>
    <x v="3"/>
    <d v="2016-12-04T20:37:00"/>
    <x v="55"/>
  </r>
  <r>
    <x v="3"/>
    <d v="2016-12-04T20:37:00"/>
    <x v="55"/>
  </r>
  <r>
    <x v="3"/>
    <d v="2016-12-04T20:37:00"/>
    <x v="55"/>
  </r>
  <r>
    <x v="3"/>
    <d v="2016-12-04T20:37:00"/>
    <x v="55"/>
  </r>
  <r>
    <x v="3"/>
    <d v="2016-12-04T20:37:00"/>
    <x v="53"/>
  </r>
  <r>
    <x v="3"/>
    <d v="2016-12-04T20:37:00"/>
    <x v="66"/>
  </r>
  <r>
    <x v="3"/>
    <d v="2016-12-04T20:37:00"/>
    <x v="51"/>
  </r>
  <r>
    <x v="3"/>
    <d v="2016-12-04T20:37:00"/>
    <x v="51"/>
  </r>
  <r>
    <x v="3"/>
    <d v="2016-12-04T20:37:00"/>
    <x v="51"/>
  </r>
  <r>
    <x v="3"/>
    <d v="2016-12-04T20:37:00"/>
    <x v="51"/>
  </r>
  <r>
    <x v="3"/>
    <d v="2016-12-04T20:37:00"/>
    <x v="51"/>
  </r>
  <r>
    <x v="3"/>
    <d v="2016-12-04T20:37:00"/>
    <x v="51"/>
  </r>
  <r>
    <x v="3"/>
    <d v="2016-12-04T20:37:00"/>
    <x v="51"/>
  </r>
  <r>
    <x v="3"/>
    <d v="2016-12-04T20:38:00"/>
    <x v="51"/>
  </r>
  <r>
    <x v="3"/>
    <d v="2016-12-04T20:38:00"/>
    <x v="51"/>
  </r>
  <r>
    <x v="3"/>
    <d v="2016-12-04T20:38:00"/>
    <x v="51"/>
  </r>
  <r>
    <x v="3"/>
    <d v="2016-12-04T20:38:00"/>
    <x v="51"/>
  </r>
  <r>
    <x v="3"/>
    <d v="2016-12-04T20:38:00"/>
    <x v="51"/>
  </r>
  <r>
    <x v="3"/>
    <d v="2016-12-04T20:38:00"/>
    <x v="51"/>
  </r>
  <r>
    <x v="3"/>
    <d v="2016-12-04T20:38:00"/>
    <x v="51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49"/>
  </r>
  <r>
    <x v="3"/>
    <d v="2016-12-04T20:38:00"/>
    <x v="51"/>
  </r>
  <r>
    <x v="3"/>
    <d v="2016-12-04T20:38:00"/>
    <x v="51"/>
  </r>
  <r>
    <x v="3"/>
    <d v="2016-12-04T20:38:00"/>
    <x v="66"/>
  </r>
  <r>
    <x v="3"/>
    <d v="2016-12-04T20:38:00"/>
    <x v="66"/>
  </r>
  <r>
    <x v="3"/>
    <d v="2016-12-04T20:38:00"/>
    <x v="51"/>
  </r>
  <r>
    <x v="3"/>
    <d v="2016-12-04T20:38:00"/>
    <x v="50"/>
  </r>
  <r>
    <x v="3"/>
    <d v="2016-12-04T20:38:00"/>
    <x v="1"/>
  </r>
  <r>
    <x v="3"/>
    <d v="2016-12-04T20:38:00"/>
    <x v="1"/>
  </r>
  <r>
    <x v="3"/>
    <d v="2016-12-04T20:39:00"/>
    <x v="4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7"/>
  </r>
  <r>
    <x v="3"/>
    <d v="2016-12-04T20:39:00"/>
    <x v="48"/>
  </r>
  <r>
    <x v="3"/>
    <d v="2016-12-04T20:39:00"/>
    <x v="46"/>
  </r>
  <r>
    <x v="3"/>
    <d v="2016-12-04T20:39:00"/>
    <x v="46"/>
  </r>
  <r>
    <x v="3"/>
    <d v="2016-12-04T20:39:00"/>
    <x v="46"/>
  </r>
  <r>
    <x v="3"/>
    <d v="2016-12-04T20:39:00"/>
    <x v="46"/>
  </r>
  <r>
    <x v="3"/>
    <d v="2016-12-04T20:40:00"/>
    <x v="46"/>
  </r>
  <r>
    <x v="3"/>
    <d v="2016-12-04T20:40:00"/>
    <x v="46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0"/>
  </r>
  <r>
    <x v="3"/>
    <d v="2016-12-04T20:40:00"/>
    <x v="45"/>
  </r>
  <r>
    <x v="3"/>
    <d v="2016-12-04T20:40:00"/>
    <x v="45"/>
  </r>
  <r>
    <x v="3"/>
    <d v="2016-12-04T20:40:00"/>
    <x v="45"/>
  </r>
  <r>
    <x v="3"/>
    <d v="2016-12-04T20:40:00"/>
    <x v="45"/>
  </r>
  <r>
    <x v="3"/>
    <d v="2016-12-04T20:40:00"/>
    <x v="45"/>
  </r>
  <r>
    <x v="3"/>
    <d v="2016-12-04T20:40:00"/>
    <x v="45"/>
  </r>
  <r>
    <x v="3"/>
    <d v="2016-12-04T20:40:00"/>
    <x v="45"/>
  </r>
  <r>
    <x v="3"/>
    <d v="2016-12-04T20:40:00"/>
    <x v="45"/>
  </r>
  <r>
    <x v="3"/>
    <d v="2016-12-04T20:40:00"/>
    <x v="45"/>
  </r>
  <r>
    <x v="3"/>
    <d v="2016-12-04T20:41:00"/>
    <x v="5"/>
  </r>
  <r>
    <x v="3"/>
    <d v="2016-12-04T20:41:00"/>
    <x v="7"/>
  </r>
  <r>
    <x v="3"/>
    <d v="2016-12-04T20:41:00"/>
    <x v="7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5"/>
  </r>
  <r>
    <x v="3"/>
    <d v="2016-12-04T20:41:00"/>
    <x v="5"/>
  </r>
  <r>
    <x v="3"/>
    <d v="2016-12-04T20:41:00"/>
    <x v="5"/>
  </r>
  <r>
    <x v="3"/>
    <d v="2016-12-04T20:41:00"/>
    <x v="5"/>
  </r>
  <r>
    <x v="3"/>
    <d v="2016-12-04T20:41:00"/>
    <x v="5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8"/>
  </r>
  <r>
    <x v="3"/>
    <d v="2016-12-04T20:41:00"/>
    <x v="5"/>
  </r>
  <r>
    <x v="3"/>
    <d v="2016-12-04T20:41:00"/>
    <x v="5"/>
  </r>
  <r>
    <x v="3"/>
    <d v="2016-12-04T20:41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5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2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8"/>
  </r>
  <r>
    <x v="3"/>
    <d v="2016-12-04T20:43:00"/>
    <x v="7"/>
  </r>
  <r>
    <x v="3"/>
    <d v="2016-12-04T20:43:00"/>
    <x v="7"/>
  </r>
  <r>
    <x v="3"/>
    <d v="2016-12-04T20:43:00"/>
    <x v="9"/>
  </r>
  <r>
    <x v="3"/>
    <d v="2016-12-04T20:43:00"/>
    <x v="9"/>
  </r>
  <r>
    <x v="3"/>
    <d v="2016-12-04T20:43:00"/>
    <x v="9"/>
  </r>
  <r>
    <x v="3"/>
    <d v="2016-12-04T20:43:00"/>
    <x v="9"/>
  </r>
  <r>
    <x v="3"/>
    <d v="2016-12-04T20:43:00"/>
    <x v="9"/>
  </r>
  <r>
    <x v="3"/>
    <d v="2016-12-04T20:43:00"/>
    <x v="6"/>
  </r>
  <r>
    <x v="3"/>
    <d v="2016-12-04T20:43:00"/>
    <x v="9"/>
  </r>
  <r>
    <x v="3"/>
    <d v="2016-12-04T20:43:00"/>
    <x v="9"/>
  </r>
  <r>
    <x v="3"/>
    <d v="2016-12-04T20:43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7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4:00"/>
    <x v="9"/>
  </r>
  <r>
    <x v="3"/>
    <d v="2016-12-04T20:45:00"/>
    <x v="9"/>
  </r>
  <r>
    <x v="3"/>
    <d v="2016-12-04T20:45:00"/>
    <x v="9"/>
  </r>
  <r>
    <x v="3"/>
    <d v="2016-12-04T20:45:00"/>
    <x v="9"/>
  </r>
  <r>
    <x v="3"/>
    <d v="2016-12-04T20:45:00"/>
    <x v="9"/>
  </r>
  <r>
    <x v="3"/>
    <d v="2016-12-04T20:45:00"/>
    <x v="9"/>
  </r>
  <r>
    <x v="3"/>
    <d v="2016-12-04T20:45:00"/>
    <x v="7"/>
  </r>
  <r>
    <x v="3"/>
    <d v="2016-12-04T20:45:00"/>
    <x v="7"/>
  </r>
  <r>
    <x v="3"/>
    <d v="2016-12-04T20:45:00"/>
    <x v="8"/>
  </r>
  <r>
    <x v="3"/>
    <d v="2016-12-04T20:45:00"/>
    <x v="8"/>
  </r>
  <r>
    <x v="3"/>
    <d v="2016-12-04T20:45:00"/>
    <x v="8"/>
  </r>
  <r>
    <x v="3"/>
    <d v="2016-12-04T20:45:00"/>
    <x v="8"/>
  </r>
  <r>
    <x v="3"/>
    <d v="2016-12-04T20:45:00"/>
    <x v="7"/>
  </r>
  <r>
    <x v="3"/>
    <d v="2016-12-04T20:45:00"/>
    <x v="7"/>
  </r>
  <r>
    <x v="3"/>
    <d v="2016-12-04T20:45:00"/>
    <x v="7"/>
  </r>
  <r>
    <x v="3"/>
    <d v="2016-12-04T20:45:00"/>
    <x v="7"/>
  </r>
  <r>
    <x v="3"/>
    <d v="2016-12-04T20:45:00"/>
    <x v="7"/>
  </r>
  <r>
    <x v="3"/>
    <d v="2016-12-04T20:45:00"/>
    <x v="8"/>
  </r>
  <r>
    <x v="3"/>
    <d v="2016-12-04T20:45:00"/>
    <x v="8"/>
  </r>
  <r>
    <x v="3"/>
    <d v="2016-12-04T20:45:00"/>
    <x v="5"/>
  </r>
  <r>
    <x v="3"/>
    <d v="2016-12-04T20:45:00"/>
    <x v="5"/>
  </r>
  <r>
    <x v="3"/>
    <d v="2016-12-04T20:45:00"/>
    <x v="5"/>
  </r>
  <r>
    <x v="3"/>
    <d v="2016-12-04T20:45:00"/>
    <x v="5"/>
  </r>
  <r>
    <x v="3"/>
    <d v="2016-12-04T20:45:00"/>
    <x v="5"/>
  </r>
  <r>
    <x v="3"/>
    <d v="2016-12-04T20:45:00"/>
    <x v="8"/>
  </r>
  <r>
    <x v="3"/>
    <d v="2016-12-04T20:46:00"/>
    <x v="8"/>
  </r>
  <r>
    <x v="3"/>
    <d v="2016-12-04T20:46:00"/>
    <x v="5"/>
  </r>
  <r>
    <x v="3"/>
    <d v="2016-12-04T20:46:00"/>
    <x v="5"/>
  </r>
  <r>
    <x v="3"/>
    <d v="2016-12-04T20:46:00"/>
    <x v="45"/>
  </r>
  <r>
    <x v="3"/>
    <d v="2016-12-04T20:46:00"/>
    <x v="45"/>
  </r>
  <r>
    <x v="3"/>
    <d v="2016-12-04T20:46:00"/>
    <x v="0"/>
  </r>
  <r>
    <x v="3"/>
    <d v="2016-12-04T20:46:00"/>
    <x v="0"/>
  </r>
  <r>
    <x v="3"/>
    <d v="2016-12-04T20:46:00"/>
    <x v="45"/>
  </r>
  <r>
    <x v="3"/>
    <d v="2016-12-04T20:46:00"/>
    <x v="45"/>
  </r>
  <r>
    <x v="3"/>
    <d v="2016-12-04T20:46:00"/>
    <x v="45"/>
  </r>
  <r>
    <x v="3"/>
    <d v="2016-12-04T20:46:00"/>
    <x v="45"/>
  </r>
  <r>
    <x v="3"/>
    <d v="2016-12-04T20:46:00"/>
    <x v="5"/>
  </r>
  <r>
    <x v="3"/>
    <d v="2016-12-04T20:46:00"/>
    <x v="5"/>
  </r>
  <r>
    <x v="3"/>
    <d v="2016-12-04T20:46:00"/>
    <x v="5"/>
  </r>
  <r>
    <x v="3"/>
    <d v="2016-12-04T20:46:00"/>
    <x v="5"/>
  </r>
  <r>
    <x v="3"/>
    <d v="2016-12-04T20:46:00"/>
    <x v="5"/>
  </r>
  <r>
    <x v="3"/>
    <d v="2016-12-04T20:46:00"/>
    <x v="5"/>
  </r>
  <r>
    <x v="3"/>
    <d v="2016-12-04T20:46:00"/>
    <x v="5"/>
  </r>
  <r>
    <x v="3"/>
    <d v="2016-12-04T20:46:00"/>
    <x v="8"/>
  </r>
  <r>
    <x v="3"/>
    <d v="2016-12-04T20:46:00"/>
    <x v="7"/>
  </r>
  <r>
    <x v="3"/>
    <d v="2016-12-04T20:46:00"/>
    <x v="9"/>
  </r>
  <r>
    <x v="3"/>
    <d v="2016-12-04T20:46:00"/>
    <x v="9"/>
  </r>
  <r>
    <x v="3"/>
    <d v="2016-12-04T20:46:00"/>
    <x v="6"/>
  </r>
  <r>
    <x v="3"/>
    <d v="2016-12-04T20:46:00"/>
    <x v="6"/>
  </r>
  <r>
    <x v="3"/>
    <d v="2016-12-04T20:47:00"/>
    <x v="43"/>
  </r>
  <r>
    <x v="3"/>
    <d v="2016-12-04T20:47:00"/>
    <x v="43"/>
  </r>
  <r>
    <x v="3"/>
    <d v="2016-12-04T20:47:00"/>
    <x v="43"/>
  </r>
  <r>
    <x v="3"/>
    <d v="2016-12-04T20:47:00"/>
    <x v="43"/>
  </r>
  <r>
    <x v="3"/>
    <d v="2016-12-04T20:47:00"/>
    <x v="43"/>
  </r>
  <r>
    <x v="3"/>
    <d v="2016-12-04T20:47:00"/>
    <x v="43"/>
  </r>
  <r>
    <x v="3"/>
    <d v="2016-12-04T20:47:00"/>
    <x v="43"/>
  </r>
  <r>
    <x v="3"/>
    <d v="2016-12-04T20:47:00"/>
    <x v="6"/>
  </r>
  <r>
    <x v="3"/>
    <d v="2016-12-04T20:47:00"/>
    <x v="6"/>
  </r>
  <r>
    <x v="3"/>
    <d v="2016-12-04T20:47:00"/>
    <x v="9"/>
  </r>
  <r>
    <x v="3"/>
    <d v="2016-12-04T20:47:00"/>
    <x v="9"/>
  </r>
  <r>
    <x v="3"/>
    <d v="2016-12-04T20:47:00"/>
    <x v="9"/>
  </r>
  <r>
    <x v="3"/>
    <d v="2016-12-04T20:47:00"/>
    <x v="9"/>
  </r>
  <r>
    <x v="3"/>
    <d v="2016-12-04T20:47:00"/>
    <x v="9"/>
  </r>
  <r>
    <x v="3"/>
    <d v="2016-12-04T20:47:00"/>
    <x v="9"/>
  </r>
  <r>
    <x v="3"/>
    <d v="2016-12-04T20:47:00"/>
    <x v="9"/>
  </r>
  <r>
    <x v="3"/>
    <d v="2016-12-04T20:47:00"/>
    <x v="9"/>
  </r>
  <r>
    <x v="3"/>
    <d v="2016-12-04T20:47:00"/>
    <x v="6"/>
  </r>
  <r>
    <x v="3"/>
    <d v="2016-12-04T20:47:00"/>
    <x v="9"/>
  </r>
  <r>
    <x v="3"/>
    <d v="2016-12-04T20:47:00"/>
    <x v="9"/>
  </r>
  <r>
    <x v="3"/>
    <d v="2016-12-04T20:47:00"/>
    <x v="9"/>
  </r>
  <r>
    <x v="3"/>
    <d v="2016-12-04T20:47:00"/>
    <x v="6"/>
  </r>
  <r>
    <x v="3"/>
    <d v="2016-12-04T20:47:00"/>
    <x v="6"/>
  </r>
  <r>
    <x v="3"/>
    <d v="2016-12-04T20:48:00"/>
    <x v="43"/>
  </r>
  <r>
    <x v="3"/>
    <d v="2016-12-04T20:48:00"/>
    <x v="43"/>
  </r>
  <r>
    <x v="3"/>
    <d v="2016-12-04T20:48:00"/>
    <x v="43"/>
  </r>
  <r>
    <x v="3"/>
    <d v="2016-12-04T20:48:00"/>
    <x v="43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40"/>
  </r>
  <r>
    <x v="3"/>
    <d v="2016-12-04T20:48:00"/>
    <x v="40"/>
  </r>
  <r>
    <x v="3"/>
    <d v="2016-12-04T20:48:00"/>
    <x v="40"/>
  </r>
  <r>
    <x v="3"/>
    <d v="2016-12-04T20:48:00"/>
    <x v="4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8:00"/>
    <x v="10"/>
  </r>
  <r>
    <x v="3"/>
    <d v="2016-12-04T20:49:00"/>
    <x v="43"/>
  </r>
  <r>
    <x v="3"/>
    <d v="2016-12-04T20:49:00"/>
    <x v="43"/>
  </r>
  <r>
    <x v="3"/>
    <d v="2016-12-04T20:49:00"/>
    <x v="6"/>
  </r>
  <r>
    <x v="3"/>
    <d v="2016-12-04T20:49:00"/>
    <x v="43"/>
  </r>
  <r>
    <x v="3"/>
    <d v="2016-12-04T20:49:00"/>
    <x v="43"/>
  </r>
  <r>
    <x v="3"/>
    <d v="2016-12-04T20:49:00"/>
    <x v="43"/>
  </r>
  <r>
    <x v="3"/>
    <d v="2016-12-04T20:49:00"/>
    <x v="43"/>
  </r>
  <r>
    <x v="3"/>
    <d v="2016-12-04T20:49:00"/>
    <x v="43"/>
  </r>
  <r>
    <x v="3"/>
    <d v="2016-12-04T20:49:00"/>
    <x v="43"/>
  </r>
  <r>
    <x v="3"/>
    <d v="2016-12-04T20:49:00"/>
    <x v="43"/>
  </r>
  <r>
    <x v="3"/>
    <d v="2016-12-04T20:49:00"/>
    <x v="43"/>
  </r>
  <r>
    <x v="3"/>
    <d v="2016-12-04T20:49:00"/>
    <x v="10"/>
  </r>
  <r>
    <x v="3"/>
    <d v="2016-12-04T20:49:00"/>
    <x v="10"/>
  </r>
  <r>
    <x v="3"/>
    <d v="2016-12-04T20:49:00"/>
    <x v="10"/>
  </r>
  <r>
    <x v="3"/>
    <d v="2016-12-04T20:49:00"/>
    <x v="10"/>
  </r>
  <r>
    <x v="3"/>
    <d v="2016-12-04T20:49:00"/>
    <x v="40"/>
  </r>
  <r>
    <x v="3"/>
    <d v="2016-12-04T20:49:00"/>
    <x v="40"/>
  </r>
  <r>
    <x v="3"/>
    <d v="2016-12-04T20:49:00"/>
    <x v="39"/>
  </r>
  <r>
    <x v="3"/>
    <d v="2016-12-04T20:49:00"/>
    <x v="39"/>
  </r>
  <r>
    <x v="3"/>
    <d v="2016-12-04T20:49:00"/>
    <x v="39"/>
  </r>
  <r>
    <x v="3"/>
    <d v="2016-12-04T20:49:00"/>
    <x v="39"/>
  </r>
  <r>
    <x v="3"/>
    <d v="2016-12-04T20:50:00"/>
    <x v="39"/>
  </r>
  <r>
    <x v="3"/>
    <d v="2016-12-04T20:50:00"/>
    <x v="40"/>
  </r>
  <r>
    <x v="3"/>
    <d v="2016-12-04T20:50:00"/>
    <x v="39"/>
  </r>
  <r>
    <x v="3"/>
    <d v="2016-12-04T20:50:00"/>
    <x v="40"/>
  </r>
  <r>
    <x v="3"/>
    <d v="2016-12-04T20:50:00"/>
    <x v="10"/>
  </r>
  <r>
    <x v="3"/>
    <d v="2016-12-04T20:50:00"/>
    <x v="10"/>
  </r>
  <r>
    <x v="3"/>
    <d v="2016-12-04T20:50:00"/>
    <x v="10"/>
  </r>
  <r>
    <x v="3"/>
    <d v="2016-12-04T20:50:00"/>
    <x v="10"/>
  </r>
  <r>
    <x v="3"/>
    <d v="2016-12-04T20:50:00"/>
    <x v="40"/>
  </r>
  <r>
    <x v="3"/>
    <d v="2016-12-04T20:50:00"/>
    <x v="40"/>
  </r>
  <r>
    <x v="3"/>
    <d v="2016-12-04T20:50:00"/>
    <x v="40"/>
  </r>
  <r>
    <x v="3"/>
    <d v="2016-12-04T20:50:00"/>
    <x v="10"/>
  </r>
  <r>
    <x v="3"/>
    <d v="2016-12-04T20:50:00"/>
    <x v="10"/>
  </r>
  <r>
    <x v="3"/>
    <d v="2016-12-04T20:50:00"/>
    <x v="40"/>
  </r>
  <r>
    <x v="3"/>
    <d v="2016-12-04T20:50:00"/>
    <x v="40"/>
  </r>
  <r>
    <x v="3"/>
    <d v="2016-12-04T20:50:00"/>
    <x v="10"/>
  </r>
  <r>
    <x v="3"/>
    <d v="2016-12-04T20:50:00"/>
    <x v="10"/>
  </r>
  <r>
    <x v="3"/>
    <d v="2016-12-04T20:50:00"/>
    <x v="10"/>
  </r>
  <r>
    <x v="3"/>
    <d v="2016-12-04T20:50:00"/>
    <x v="43"/>
  </r>
  <r>
    <x v="3"/>
    <d v="2016-12-04T20:50:00"/>
    <x v="43"/>
  </r>
  <r>
    <x v="3"/>
    <d v="2016-12-04T20:50:00"/>
    <x v="6"/>
  </r>
  <r>
    <x v="3"/>
    <d v="2016-12-04T20:50:00"/>
    <x v="6"/>
  </r>
  <r>
    <x v="3"/>
    <d v="2016-12-04T20:50:00"/>
    <x v="6"/>
  </r>
  <r>
    <x v="3"/>
    <d v="2016-12-04T20:51:00"/>
    <x v="6"/>
  </r>
  <r>
    <x v="3"/>
    <d v="2016-12-04T20:51:00"/>
    <x v="9"/>
  </r>
  <r>
    <x v="3"/>
    <d v="2016-12-04T20:51:00"/>
    <x v="9"/>
  </r>
  <r>
    <x v="3"/>
    <d v="2016-12-04T20:51:00"/>
    <x v="6"/>
  </r>
  <r>
    <x v="3"/>
    <d v="2016-12-04T20:51:00"/>
    <x v="6"/>
  </r>
  <r>
    <x v="3"/>
    <d v="2016-12-04T20:51:00"/>
    <x v="6"/>
  </r>
  <r>
    <x v="3"/>
    <d v="2016-12-04T20:51:00"/>
    <x v="6"/>
  </r>
  <r>
    <x v="3"/>
    <d v="2016-12-04T20:51:00"/>
    <x v="6"/>
  </r>
  <r>
    <x v="3"/>
    <d v="2016-12-04T20:51:00"/>
    <x v="6"/>
  </r>
  <r>
    <x v="3"/>
    <d v="2016-12-04T20:51:00"/>
    <x v="9"/>
  </r>
  <r>
    <x v="3"/>
    <d v="2016-12-04T20:51:00"/>
    <x v="0"/>
  </r>
  <r>
    <x v="3"/>
    <d v="2016-12-04T20:51:00"/>
    <x v="0"/>
  </r>
  <r>
    <x v="3"/>
    <d v="2016-12-04T20:51:00"/>
    <x v="45"/>
  </r>
  <r>
    <x v="3"/>
    <d v="2016-12-04T20:51:00"/>
    <x v="5"/>
  </r>
  <r>
    <x v="3"/>
    <d v="2016-12-04T20:51:00"/>
    <x v="5"/>
  </r>
  <r>
    <x v="3"/>
    <d v="2016-12-04T20:51:00"/>
    <x v="8"/>
  </r>
  <r>
    <x v="3"/>
    <d v="2016-12-04T20:51:00"/>
    <x v="8"/>
  </r>
  <r>
    <x v="3"/>
    <d v="2016-12-04T20:51:00"/>
    <x v="8"/>
  </r>
  <r>
    <x v="3"/>
    <d v="2016-12-04T20:51:00"/>
    <x v="8"/>
  </r>
  <r>
    <x v="3"/>
    <d v="2016-12-04T20:51:00"/>
    <x v="8"/>
  </r>
  <r>
    <x v="3"/>
    <d v="2016-12-04T20:51:00"/>
    <x v="8"/>
  </r>
  <r>
    <x v="3"/>
    <d v="2016-12-04T20:51:00"/>
    <x v="8"/>
  </r>
  <r>
    <x v="3"/>
    <d v="2016-12-04T20:52:00"/>
    <x v="8"/>
  </r>
  <r>
    <x v="3"/>
    <d v="2016-12-04T20:52:00"/>
    <x v="5"/>
  </r>
  <r>
    <x v="3"/>
    <d v="2016-12-04T20:52:00"/>
    <x v="5"/>
  </r>
  <r>
    <x v="3"/>
    <d v="2016-12-04T20:52:00"/>
    <x v="5"/>
  </r>
  <r>
    <x v="3"/>
    <d v="2016-12-04T20:52:00"/>
    <x v="5"/>
  </r>
  <r>
    <x v="3"/>
    <d v="2016-12-04T20:52:00"/>
    <x v="5"/>
  </r>
  <r>
    <x v="3"/>
    <d v="2016-12-04T20:52:00"/>
    <x v="5"/>
  </r>
  <r>
    <x v="3"/>
    <d v="2016-12-04T20:52:00"/>
    <x v="5"/>
  </r>
  <r>
    <x v="3"/>
    <d v="2016-12-04T20:52:00"/>
    <x v="5"/>
  </r>
  <r>
    <x v="3"/>
    <d v="2016-12-04T20:52:00"/>
    <x v="8"/>
  </r>
  <r>
    <x v="3"/>
    <d v="2016-12-04T20:52:00"/>
    <x v="8"/>
  </r>
  <r>
    <x v="3"/>
    <d v="2016-12-04T20:52:00"/>
    <x v="8"/>
  </r>
  <r>
    <x v="3"/>
    <d v="2016-12-04T20:52:00"/>
    <x v="5"/>
  </r>
  <r>
    <x v="3"/>
    <d v="2016-12-04T20:52:00"/>
    <x v="5"/>
  </r>
  <r>
    <x v="3"/>
    <d v="2016-12-04T20:52:00"/>
    <x v="45"/>
  </r>
  <r>
    <x v="3"/>
    <d v="2016-12-04T20:52:00"/>
    <x v="45"/>
  </r>
  <r>
    <x v="3"/>
    <d v="2016-12-04T20:52:00"/>
    <x v="45"/>
  </r>
  <r>
    <x v="3"/>
    <d v="2016-12-04T20:52:00"/>
    <x v="5"/>
  </r>
  <r>
    <x v="3"/>
    <d v="2016-12-04T20:52:00"/>
    <x v="5"/>
  </r>
  <r>
    <x v="3"/>
    <d v="2016-12-04T20:52:00"/>
    <x v="8"/>
  </r>
  <r>
    <x v="3"/>
    <d v="2016-12-04T20:52:00"/>
    <x v="7"/>
  </r>
  <r>
    <x v="3"/>
    <d v="2016-12-04T20:52:00"/>
    <x v="9"/>
  </r>
  <r>
    <x v="3"/>
    <d v="2016-12-04T20:52:00"/>
    <x v="9"/>
  </r>
  <r>
    <x v="3"/>
    <d v="2016-12-04T20:52:00"/>
    <x v="6"/>
  </r>
  <r>
    <x v="3"/>
    <d v="2016-12-04T20:53:00"/>
    <x v="6"/>
  </r>
  <r>
    <x v="3"/>
    <d v="2016-12-04T20:53:00"/>
    <x v="9"/>
  </r>
  <r>
    <x v="3"/>
    <d v="2016-12-04T20:53:00"/>
    <x v="9"/>
  </r>
  <r>
    <x v="3"/>
    <d v="2016-12-04T20:53:00"/>
    <x v="7"/>
  </r>
  <r>
    <x v="3"/>
    <d v="2016-12-04T20:53:00"/>
    <x v="9"/>
  </r>
  <r>
    <x v="3"/>
    <d v="2016-12-04T20:53:00"/>
    <x v="6"/>
  </r>
  <r>
    <x v="3"/>
    <d v="2016-12-04T20:53:00"/>
    <x v="43"/>
  </r>
  <r>
    <x v="3"/>
    <d v="2016-12-04T20:53:00"/>
    <x v="6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6"/>
  </r>
  <r>
    <x v="3"/>
    <d v="2016-12-04T20:53:00"/>
    <x v="6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9"/>
  </r>
  <r>
    <x v="3"/>
    <d v="2016-12-04T20:53:00"/>
    <x v="7"/>
  </r>
  <r>
    <x v="3"/>
    <d v="2016-12-04T20:53:00"/>
    <x v="7"/>
  </r>
  <r>
    <x v="3"/>
    <d v="2016-12-04T20:54:00"/>
    <x v="9"/>
  </r>
  <r>
    <x v="3"/>
    <d v="2016-12-04T20:54:00"/>
    <x v="9"/>
  </r>
  <r>
    <x v="3"/>
    <d v="2016-12-04T20:54:00"/>
    <x v="9"/>
  </r>
  <r>
    <x v="3"/>
    <d v="2016-12-04T20:54:00"/>
    <x v="7"/>
  </r>
  <r>
    <x v="3"/>
    <d v="2016-12-04T20:54:00"/>
    <x v="9"/>
  </r>
  <r>
    <x v="3"/>
    <d v="2016-12-04T20:54:00"/>
    <x v="9"/>
  </r>
  <r>
    <x v="3"/>
    <d v="2016-12-04T20:54:00"/>
    <x v="9"/>
  </r>
  <r>
    <x v="3"/>
    <d v="2016-12-04T20:54:00"/>
    <x v="9"/>
  </r>
  <r>
    <x v="3"/>
    <d v="2016-12-04T20:54:00"/>
    <x v="7"/>
  </r>
  <r>
    <x v="3"/>
    <d v="2016-12-04T20:54:00"/>
    <x v="7"/>
  </r>
  <r>
    <x v="3"/>
    <d v="2016-12-04T20:54:00"/>
    <x v="7"/>
  </r>
  <r>
    <x v="3"/>
    <d v="2016-12-04T20:54:00"/>
    <x v="7"/>
  </r>
  <r>
    <x v="3"/>
    <d v="2016-12-04T20:54:00"/>
    <x v="7"/>
  </r>
  <r>
    <x v="3"/>
    <d v="2016-12-04T20:54:00"/>
    <x v="7"/>
  </r>
  <r>
    <x v="3"/>
    <d v="2016-12-04T20:54:00"/>
    <x v="7"/>
  </r>
  <r>
    <x v="3"/>
    <d v="2016-12-04T20:54:00"/>
    <x v="9"/>
  </r>
  <r>
    <x v="3"/>
    <d v="2016-12-04T20:54:00"/>
    <x v="6"/>
  </r>
  <r>
    <x v="3"/>
    <d v="2016-12-04T20:54:00"/>
    <x v="43"/>
  </r>
  <r>
    <x v="3"/>
    <d v="2016-12-04T20:54:00"/>
    <x v="10"/>
  </r>
  <r>
    <x v="3"/>
    <d v="2016-12-04T20:54:00"/>
    <x v="40"/>
  </r>
  <r>
    <x v="3"/>
    <d v="2016-12-04T20:54:00"/>
    <x v="39"/>
  </r>
  <r>
    <x v="3"/>
    <d v="2016-12-04T20:54:00"/>
    <x v="38"/>
  </r>
  <r>
    <x v="3"/>
    <d v="2016-12-04T20:54:00"/>
    <x v="38"/>
  </r>
  <r>
    <x v="3"/>
    <d v="2016-12-04T20:54:00"/>
    <x v="44"/>
  </r>
  <r>
    <x v="3"/>
    <d v="2016-12-04T20:54:00"/>
    <x v="37"/>
  </r>
  <r>
    <x v="3"/>
    <d v="2016-12-04T20:54:00"/>
    <x v="37"/>
  </r>
  <r>
    <x v="3"/>
    <d v="2016-12-04T20:55:00"/>
    <x v="37"/>
  </r>
  <r>
    <x v="3"/>
    <d v="2016-12-04T20:55:00"/>
    <x v="37"/>
  </r>
  <r>
    <x v="3"/>
    <d v="2016-12-04T20:55:00"/>
    <x v="44"/>
  </r>
  <r>
    <x v="3"/>
    <d v="2016-12-04T20:55:00"/>
    <x v="38"/>
  </r>
  <r>
    <x v="3"/>
    <d v="2016-12-04T20:55:00"/>
    <x v="38"/>
  </r>
  <r>
    <x v="3"/>
    <d v="2016-12-04T20:55:00"/>
    <x v="38"/>
  </r>
  <r>
    <x v="3"/>
    <d v="2016-12-04T20:55:00"/>
    <x v="39"/>
  </r>
  <r>
    <x v="3"/>
    <d v="2016-12-04T20:55:00"/>
    <x v="39"/>
  </r>
  <r>
    <x v="3"/>
    <d v="2016-12-04T20:55:00"/>
    <x v="39"/>
  </r>
  <r>
    <x v="3"/>
    <d v="2016-12-04T20:55:00"/>
    <x v="40"/>
  </r>
  <r>
    <x v="3"/>
    <d v="2016-12-04T20:55:00"/>
    <x v="40"/>
  </r>
  <r>
    <x v="3"/>
    <d v="2016-12-04T20:55:00"/>
    <x v="40"/>
  </r>
  <r>
    <x v="3"/>
    <d v="2016-12-04T20:55:00"/>
    <x v="40"/>
  </r>
  <r>
    <x v="3"/>
    <d v="2016-12-04T20:55:00"/>
    <x v="40"/>
  </r>
  <r>
    <x v="3"/>
    <d v="2016-12-04T20:55:00"/>
    <x v="10"/>
  </r>
  <r>
    <x v="3"/>
    <d v="2016-12-04T20:55:00"/>
    <x v="10"/>
  </r>
  <r>
    <x v="3"/>
    <d v="2016-12-04T20:55:00"/>
    <x v="10"/>
  </r>
  <r>
    <x v="3"/>
    <d v="2016-12-04T20:55:00"/>
    <x v="10"/>
  </r>
  <r>
    <x v="3"/>
    <d v="2016-12-04T20:55:00"/>
    <x v="10"/>
  </r>
  <r>
    <x v="3"/>
    <d v="2016-12-04T20:55:00"/>
    <x v="10"/>
  </r>
  <r>
    <x v="3"/>
    <d v="2016-12-04T20:55:00"/>
    <x v="10"/>
  </r>
  <r>
    <x v="3"/>
    <d v="2016-12-04T20:55:00"/>
    <x v="43"/>
  </r>
  <r>
    <x v="3"/>
    <d v="2016-12-04T20:56:00"/>
    <x v="43"/>
  </r>
  <r>
    <x v="3"/>
    <d v="2016-12-04T20:56:00"/>
    <x v="43"/>
  </r>
  <r>
    <x v="3"/>
    <d v="2016-12-04T20:56:00"/>
    <x v="10"/>
  </r>
  <r>
    <x v="3"/>
    <d v="2016-12-04T20:56:00"/>
    <x v="43"/>
  </r>
  <r>
    <x v="3"/>
    <d v="2016-12-04T20:56:00"/>
    <x v="6"/>
  </r>
  <r>
    <x v="3"/>
    <d v="2016-12-04T20:56:00"/>
    <x v="6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6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9"/>
  </r>
  <r>
    <x v="3"/>
    <d v="2016-12-04T20:56:00"/>
    <x v="6"/>
  </r>
  <r>
    <x v="3"/>
    <d v="2016-12-04T20:56:00"/>
    <x v="6"/>
  </r>
  <r>
    <x v="3"/>
    <d v="2016-12-04T20:56:00"/>
    <x v="9"/>
  </r>
  <r>
    <x v="3"/>
    <d v="2016-12-04T20:56:00"/>
    <x v="9"/>
  </r>
  <r>
    <x v="3"/>
    <d v="2016-12-04T20:57:00"/>
    <x v="9"/>
  </r>
  <r>
    <x v="3"/>
    <d v="2016-12-04T20:57:00"/>
    <x v="9"/>
  </r>
  <r>
    <x v="3"/>
    <d v="2016-12-04T20:57:00"/>
    <x v="9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8"/>
  </r>
  <r>
    <x v="3"/>
    <d v="2016-12-04T20:57:00"/>
    <x v="8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7"/>
  </r>
  <r>
    <x v="3"/>
    <d v="2016-12-04T20:57:00"/>
    <x v="9"/>
  </r>
  <r>
    <x v="3"/>
    <d v="2016-12-04T20:57:00"/>
    <x v="9"/>
  </r>
  <r>
    <x v="3"/>
    <d v="2016-12-04T20:57:00"/>
    <x v="9"/>
  </r>
  <r>
    <x v="3"/>
    <d v="2016-12-04T20:57:00"/>
    <x v="9"/>
  </r>
  <r>
    <x v="3"/>
    <d v="2016-12-04T20:58:00"/>
    <x v="9"/>
  </r>
  <r>
    <x v="3"/>
    <d v="2016-12-04T20:58:00"/>
    <x v="9"/>
  </r>
  <r>
    <x v="3"/>
    <d v="2016-12-04T20:58:00"/>
    <x v="6"/>
  </r>
  <r>
    <x v="3"/>
    <d v="2016-12-04T20:58:00"/>
    <x v="43"/>
  </r>
  <r>
    <x v="3"/>
    <d v="2016-12-04T20:58:00"/>
    <x v="10"/>
  </r>
  <r>
    <x v="3"/>
    <d v="2016-12-04T20:58:00"/>
    <x v="40"/>
  </r>
  <r>
    <x v="3"/>
    <d v="2016-12-04T20:58:00"/>
    <x v="40"/>
  </r>
  <r>
    <x v="3"/>
    <d v="2016-12-04T20:58:00"/>
    <x v="40"/>
  </r>
  <r>
    <x v="3"/>
    <d v="2016-12-04T20:58:00"/>
    <x v="40"/>
  </r>
  <r>
    <x v="3"/>
    <d v="2016-12-04T20:58:00"/>
    <x v="40"/>
  </r>
  <r>
    <x v="3"/>
    <d v="2016-12-04T20:58:00"/>
    <x v="40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39"/>
  </r>
  <r>
    <x v="3"/>
    <d v="2016-12-04T20:58:00"/>
    <x v="40"/>
  </r>
  <r>
    <x v="3"/>
    <d v="2016-12-04T20:58:00"/>
    <x v="40"/>
  </r>
  <r>
    <x v="3"/>
    <d v="2016-12-04T20:58:00"/>
    <x v="10"/>
  </r>
  <r>
    <x v="3"/>
    <d v="2016-12-04T20:59:00"/>
    <x v="10"/>
  </r>
  <r>
    <x v="3"/>
    <d v="2016-12-04T20:59:00"/>
    <x v="43"/>
  </r>
  <r>
    <x v="3"/>
    <d v="2016-12-04T20:59:00"/>
    <x v="6"/>
  </r>
  <r>
    <x v="3"/>
    <d v="2016-12-04T20:59:00"/>
    <x v="9"/>
  </r>
  <r>
    <x v="3"/>
    <d v="2016-12-04T20:59:00"/>
    <x v="9"/>
  </r>
  <r>
    <x v="3"/>
    <d v="2016-12-04T20:59:00"/>
    <x v="9"/>
  </r>
  <r>
    <x v="3"/>
    <d v="2016-12-04T20:59:00"/>
    <x v="9"/>
  </r>
  <r>
    <x v="3"/>
    <d v="2016-12-04T20:59:00"/>
    <x v="7"/>
  </r>
  <r>
    <x v="3"/>
    <d v="2016-12-04T20:59:00"/>
    <x v="7"/>
  </r>
  <r>
    <x v="3"/>
    <d v="2016-12-04T20:59:00"/>
    <x v="9"/>
  </r>
  <r>
    <x v="3"/>
    <d v="2016-12-04T20:59:00"/>
    <x v="6"/>
  </r>
  <r>
    <x v="3"/>
    <d v="2016-12-04T20:59:00"/>
    <x v="6"/>
  </r>
  <r>
    <x v="3"/>
    <d v="2016-12-04T20:59:00"/>
    <x v="6"/>
  </r>
  <r>
    <x v="3"/>
    <d v="2016-12-04T20:59:00"/>
    <x v="6"/>
  </r>
  <r>
    <x v="3"/>
    <d v="2016-12-04T20:59:00"/>
    <x v="6"/>
  </r>
  <r>
    <x v="3"/>
    <d v="2016-12-04T20:59:00"/>
    <x v="6"/>
  </r>
  <r>
    <x v="3"/>
    <d v="2016-12-04T20:59:00"/>
    <x v="6"/>
  </r>
  <r>
    <x v="3"/>
    <d v="2016-12-04T20:59:00"/>
    <x v="6"/>
  </r>
  <r>
    <x v="3"/>
    <d v="2016-12-04T20:59:00"/>
    <x v="6"/>
  </r>
  <r>
    <x v="3"/>
    <d v="2016-12-04T20:59:00"/>
    <x v="43"/>
  </r>
  <r>
    <x v="3"/>
    <d v="2016-12-04T20:59:00"/>
    <x v="6"/>
  </r>
  <r>
    <x v="3"/>
    <d v="2016-12-04T20:59:00"/>
    <x v="6"/>
  </r>
  <r>
    <x v="3"/>
    <d v="2016-12-04T20:59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43"/>
  </r>
  <r>
    <x v="3"/>
    <d v="2016-12-04T21:00:00"/>
    <x v="6"/>
  </r>
  <r>
    <x v="3"/>
    <d v="2016-12-04T21:00:00"/>
    <x v="43"/>
  </r>
  <r>
    <x v="3"/>
    <d v="2016-12-04T21:00:00"/>
    <x v="43"/>
  </r>
  <r>
    <x v="3"/>
    <d v="2016-12-04T21:01:00"/>
    <x v="43"/>
  </r>
  <r>
    <x v="3"/>
    <d v="2016-12-04T21:01:00"/>
    <x v="43"/>
  </r>
  <r>
    <x v="3"/>
    <d v="2016-12-04T21:01:00"/>
    <x v="10"/>
  </r>
  <r>
    <x v="3"/>
    <d v="2016-12-04T21:01:00"/>
    <x v="10"/>
  </r>
  <r>
    <x v="3"/>
    <d v="2016-12-04T21:01:00"/>
    <x v="10"/>
  </r>
  <r>
    <x v="3"/>
    <d v="2016-12-04T21:01:00"/>
    <x v="43"/>
  </r>
  <r>
    <x v="3"/>
    <d v="2016-12-04T21:01:00"/>
    <x v="43"/>
  </r>
  <r>
    <x v="3"/>
    <d v="2016-12-04T21:01:00"/>
    <x v="43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6"/>
  </r>
  <r>
    <x v="3"/>
    <d v="2016-12-04T21:01:00"/>
    <x v="9"/>
  </r>
  <r>
    <x v="3"/>
    <d v="2016-12-04T21:01:00"/>
    <x v="9"/>
  </r>
  <r>
    <x v="3"/>
    <d v="2016-12-04T21:01:00"/>
    <x v="9"/>
  </r>
  <r>
    <x v="3"/>
    <d v="2016-12-04T21:02:00"/>
    <x v="7"/>
  </r>
  <r>
    <x v="3"/>
    <d v="2016-12-04T21:02:00"/>
    <x v="7"/>
  </r>
  <r>
    <x v="3"/>
    <d v="2016-12-04T21:02:00"/>
    <x v="8"/>
  </r>
  <r>
    <x v="3"/>
    <d v="2016-12-04T21:02:00"/>
    <x v="8"/>
  </r>
  <r>
    <x v="3"/>
    <d v="2016-12-04T21:02:00"/>
    <x v="8"/>
  </r>
  <r>
    <x v="3"/>
    <d v="2016-12-04T21:02:00"/>
    <x v="8"/>
  </r>
  <r>
    <x v="3"/>
    <d v="2016-12-04T21:02:00"/>
    <x v="8"/>
  </r>
  <r>
    <x v="3"/>
    <d v="2016-12-04T21:02:00"/>
    <x v="8"/>
  </r>
  <r>
    <x v="3"/>
    <d v="2016-12-04T21:02:00"/>
    <x v="5"/>
  </r>
  <r>
    <x v="3"/>
    <d v="2016-12-04T21:02:00"/>
    <x v="5"/>
  </r>
  <r>
    <x v="3"/>
    <d v="2016-12-04T21:02:00"/>
    <x v="8"/>
  </r>
  <r>
    <x v="3"/>
    <d v="2016-12-04T21:02:00"/>
    <x v="7"/>
  </r>
  <r>
    <x v="3"/>
    <d v="2016-12-04T21:02:00"/>
    <x v="7"/>
  </r>
  <r>
    <x v="3"/>
    <d v="2016-12-04T21:02:00"/>
    <x v="9"/>
  </r>
  <r>
    <x v="3"/>
    <d v="2016-12-04T21:02:00"/>
    <x v="9"/>
  </r>
  <r>
    <x v="3"/>
    <d v="2016-12-04T21:02:00"/>
    <x v="9"/>
  </r>
  <r>
    <x v="3"/>
    <d v="2016-12-04T21:02:00"/>
    <x v="9"/>
  </r>
  <r>
    <x v="3"/>
    <d v="2016-12-04T21:02:00"/>
    <x v="7"/>
  </r>
  <r>
    <x v="3"/>
    <d v="2016-12-04T21:02:00"/>
    <x v="8"/>
  </r>
  <r>
    <x v="3"/>
    <d v="2016-12-04T21:02:00"/>
    <x v="8"/>
  </r>
  <r>
    <x v="3"/>
    <d v="2016-12-04T21:02:00"/>
    <x v="8"/>
  </r>
  <r>
    <x v="3"/>
    <d v="2016-12-04T21:02:00"/>
    <x v="8"/>
  </r>
  <r>
    <x v="3"/>
    <d v="2016-12-04T21:02:00"/>
    <x v="8"/>
  </r>
  <r>
    <x v="3"/>
    <d v="2016-12-04T21:03:00"/>
    <x v="8"/>
  </r>
  <r>
    <x v="3"/>
    <d v="2016-12-04T21:03:00"/>
    <x v="8"/>
  </r>
  <r>
    <x v="3"/>
    <d v="2016-12-04T21:03:00"/>
    <x v="7"/>
  </r>
  <r>
    <x v="3"/>
    <d v="2016-12-04T21:03:00"/>
    <x v="7"/>
  </r>
  <r>
    <x v="3"/>
    <d v="2016-12-04T21:03:00"/>
    <x v="7"/>
  </r>
  <r>
    <x v="3"/>
    <d v="2016-12-04T21:03:00"/>
    <x v="7"/>
  </r>
  <r>
    <x v="3"/>
    <d v="2016-12-04T21:03:00"/>
    <x v="7"/>
  </r>
  <r>
    <x v="3"/>
    <d v="2016-12-04T21:03:00"/>
    <x v="7"/>
  </r>
  <r>
    <x v="3"/>
    <d v="2016-12-04T21:03:00"/>
    <x v="7"/>
  </r>
  <r>
    <x v="3"/>
    <d v="2016-12-04T21:03:00"/>
    <x v="7"/>
  </r>
  <r>
    <x v="3"/>
    <d v="2016-12-04T21:03:00"/>
    <x v="7"/>
  </r>
  <r>
    <x v="3"/>
    <d v="2016-12-04T21:03:00"/>
    <x v="9"/>
  </r>
  <r>
    <x v="3"/>
    <d v="2016-12-04T21:03:00"/>
    <x v="9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3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6"/>
  </r>
  <r>
    <x v="3"/>
    <d v="2016-12-04T21:04:00"/>
    <x v="43"/>
  </r>
  <r>
    <x v="3"/>
    <d v="2016-12-04T21:04:00"/>
    <x v="43"/>
  </r>
  <r>
    <x v="3"/>
    <d v="2016-12-04T21:04:00"/>
    <x v="43"/>
  </r>
  <r>
    <x v="3"/>
    <d v="2016-12-04T21:04:00"/>
    <x v="43"/>
  </r>
  <r>
    <x v="3"/>
    <d v="2016-12-04T21:04:00"/>
    <x v="43"/>
  </r>
  <r>
    <x v="3"/>
    <d v="2016-12-04T21:04:00"/>
    <x v="43"/>
  </r>
  <r>
    <x v="3"/>
    <d v="2016-12-04T21:04:00"/>
    <x v="43"/>
  </r>
  <r>
    <x v="3"/>
    <d v="2016-12-04T21:04:00"/>
    <x v="43"/>
  </r>
  <r>
    <x v="3"/>
    <d v="2016-12-04T21:04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5:00"/>
    <x v="43"/>
  </r>
  <r>
    <x v="3"/>
    <d v="2016-12-04T21:06:00"/>
    <x v="43"/>
  </r>
  <r>
    <x v="3"/>
    <d v="2016-12-04T21:06:00"/>
    <x v="43"/>
  </r>
  <r>
    <x v="3"/>
    <d v="2016-12-04T21:06:00"/>
    <x v="43"/>
  </r>
  <r>
    <x v="3"/>
    <d v="2016-12-04T21:06:00"/>
    <x v="43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6"/>
  </r>
  <r>
    <x v="3"/>
    <d v="2016-12-04T21:06:00"/>
    <x v="43"/>
  </r>
  <r>
    <x v="3"/>
    <d v="2016-12-04T21:06:00"/>
    <x v="43"/>
  </r>
  <r>
    <x v="3"/>
    <d v="2016-12-04T21:06:00"/>
    <x v="43"/>
  </r>
  <r>
    <x v="3"/>
    <d v="2016-12-04T21:06:00"/>
    <x v="43"/>
  </r>
  <r>
    <x v="3"/>
    <d v="2016-12-04T21:06:00"/>
    <x v="43"/>
  </r>
  <r>
    <x v="3"/>
    <d v="2016-12-04T21:06:00"/>
    <x v="43"/>
  </r>
  <r>
    <x v="3"/>
    <d v="2016-12-04T21:07:00"/>
    <x v="43"/>
  </r>
  <r>
    <x v="3"/>
    <d v="2016-12-04T21:07:00"/>
    <x v="6"/>
  </r>
  <r>
    <x v="3"/>
    <d v="2016-12-04T21:07:00"/>
    <x v="43"/>
  </r>
  <r>
    <x v="3"/>
    <d v="2016-12-04T21:07:00"/>
    <x v="43"/>
  </r>
  <r>
    <x v="3"/>
    <d v="2016-12-04T21:07:00"/>
    <x v="43"/>
  </r>
  <r>
    <x v="3"/>
    <d v="2016-12-04T21:07:00"/>
    <x v="43"/>
  </r>
  <r>
    <x v="3"/>
    <d v="2016-12-04T21:07:00"/>
    <x v="6"/>
  </r>
  <r>
    <x v="3"/>
    <d v="2016-12-04T21:07:00"/>
    <x v="6"/>
  </r>
  <r>
    <x v="3"/>
    <d v="2016-12-04T21:07:00"/>
    <x v="6"/>
  </r>
  <r>
    <x v="3"/>
    <d v="2016-12-04T21:07:00"/>
    <x v="9"/>
  </r>
  <r>
    <x v="3"/>
    <d v="2016-12-04T21:07:00"/>
    <x v="9"/>
  </r>
  <r>
    <x v="3"/>
    <d v="2016-12-04T21:07:00"/>
    <x v="6"/>
  </r>
  <r>
    <x v="3"/>
    <d v="2016-12-04T21:07:00"/>
    <x v="6"/>
  </r>
  <r>
    <x v="3"/>
    <d v="2016-12-04T21:07:00"/>
    <x v="6"/>
  </r>
  <r>
    <x v="3"/>
    <d v="2016-12-04T21:07:00"/>
    <x v="6"/>
  </r>
  <r>
    <x v="3"/>
    <d v="2016-12-04T21:07:00"/>
    <x v="6"/>
  </r>
  <r>
    <x v="3"/>
    <d v="2016-12-04T21:07:00"/>
    <x v="43"/>
  </r>
  <r>
    <x v="3"/>
    <d v="2016-12-04T21:07:00"/>
    <x v="43"/>
  </r>
  <r>
    <x v="3"/>
    <d v="2016-12-04T21:07:00"/>
    <x v="43"/>
  </r>
  <r>
    <x v="3"/>
    <d v="2016-12-04T21:07:00"/>
    <x v="43"/>
  </r>
  <r>
    <x v="3"/>
    <d v="2016-12-04T21:07:00"/>
    <x v="10"/>
  </r>
  <r>
    <x v="3"/>
    <d v="2016-12-04T21:07:00"/>
    <x v="10"/>
  </r>
  <r>
    <x v="3"/>
    <d v="2016-12-04T21:07:00"/>
    <x v="10"/>
  </r>
  <r>
    <x v="3"/>
    <d v="2016-12-04T21:07:00"/>
    <x v="10"/>
  </r>
  <r>
    <x v="3"/>
    <d v="2016-12-04T21:07:00"/>
    <x v="10"/>
  </r>
  <r>
    <x v="3"/>
    <d v="2016-12-04T21:08:00"/>
    <x v="10"/>
  </r>
  <r>
    <x v="3"/>
    <d v="2016-12-04T21:08:00"/>
    <x v="10"/>
  </r>
  <r>
    <x v="3"/>
    <d v="2016-12-04T21:08:00"/>
    <x v="10"/>
  </r>
  <r>
    <x v="3"/>
    <d v="2016-12-04T21:08:00"/>
    <x v="40"/>
  </r>
  <r>
    <x v="3"/>
    <d v="2016-12-04T21:08:00"/>
    <x v="40"/>
  </r>
  <r>
    <x v="3"/>
    <d v="2016-12-04T21:08:00"/>
    <x v="40"/>
  </r>
  <r>
    <x v="3"/>
    <d v="2016-12-04T21:08:00"/>
    <x v="40"/>
  </r>
  <r>
    <x v="3"/>
    <d v="2016-12-04T21:08:00"/>
    <x v="40"/>
  </r>
  <r>
    <x v="3"/>
    <d v="2016-12-04T21:08:00"/>
    <x v="40"/>
  </r>
  <r>
    <x v="3"/>
    <d v="2016-12-04T21:08:00"/>
    <x v="40"/>
  </r>
  <r>
    <x v="3"/>
    <d v="2016-12-04T21:08:00"/>
    <x v="10"/>
  </r>
  <r>
    <x v="3"/>
    <d v="2016-12-04T21:08:00"/>
    <x v="10"/>
  </r>
  <r>
    <x v="3"/>
    <d v="2016-12-04T21:08:00"/>
    <x v="43"/>
  </r>
  <r>
    <x v="3"/>
    <d v="2016-12-04T21:08:00"/>
    <x v="43"/>
  </r>
  <r>
    <x v="3"/>
    <d v="2016-12-04T21:08:00"/>
    <x v="43"/>
  </r>
  <r>
    <x v="3"/>
    <d v="2016-12-04T21:08:00"/>
    <x v="43"/>
  </r>
  <r>
    <x v="3"/>
    <d v="2016-12-04T21:08:00"/>
    <x v="43"/>
  </r>
  <r>
    <x v="3"/>
    <d v="2016-12-04T21:08:00"/>
    <x v="43"/>
  </r>
  <r>
    <x v="3"/>
    <d v="2016-12-04T21:08:00"/>
    <x v="10"/>
  </r>
  <r>
    <x v="3"/>
    <d v="2016-12-04T21:08:00"/>
    <x v="40"/>
  </r>
  <r>
    <x v="3"/>
    <d v="2016-12-04T21:08:00"/>
    <x v="40"/>
  </r>
  <r>
    <x v="3"/>
    <d v="2016-12-04T21:09:00"/>
    <x v="40"/>
  </r>
  <r>
    <x v="3"/>
    <d v="2016-12-04T21:09:00"/>
    <x v="39"/>
  </r>
  <r>
    <x v="3"/>
    <d v="2016-12-04T21:09:00"/>
    <x v="39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8"/>
  </r>
  <r>
    <x v="3"/>
    <d v="2016-12-04T21:09:00"/>
    <x v="39"/>
  </r>
  <r>
    <x v="3"/>
    <d v="2016-12-04T21:09:00"/>
    <x v="40"/>
  </r>
  <r>
    <x v="3"/>
    <d v="2016-12-04T21:09:00"/>
    <x v="40"/>
  </r>
  <r>
    <x v="3"/>
    <d v="2016-12-04T21:09:00"/>
    <x v="10"/>
  </r>
  <r>
    <x v="3"/>
    <d v="2016-12-04T21:09:00"/>
    <x v="10"/>
  </r>
  <r>
    <x v="3"/>
    <d v="2016-12-04T21:09:00"/>
    <x v="43"/>
  </r>
  <r>
    <x v="3"/>
    <d v="2016-12-04T21:09:00"/>
    <x v="43"/>
  </r>
  <r>
    <x v="3"/>
    <d v="2016-12-04T21:10:00"/>
    <x v="43"/>
  </r>
  <r>
    <x v="3"/>
    <d v="2016-12-04T21:10:00"/>
    <x v="43"/>
  </r>
  <r>
    <x v="3"/>
    <d v="2016-12-04T21:10:00"/>
    <x v="43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10"/>
  </r>
  <r>
    <x v="3"/>
    <d v="2016-12-04T21:10:00"/>
    <x v="40"/>
  </r>
  <r>
    <x v="3"/>
    <d v="2016-12-04T21:10:00"/>
    <x v="40"/>
  </r>
  <r>
    <x v="3"/>
    <d v="2016-12-04T21:10:00"/>
    <x v="40"/>
  </r>
  <r>
    <x v="3"/>
    <d v="2016-12-04T21:10:00"/>
    <x v="40"/>
  </r>
  <r>
    <x v="3"/>
    <d v="2016-12-04T21:11:00"/>
    <x v="40"/>
  </r>
  <r>
    <x v="3"/>
    <d v="2016-12-04T21:11:00"/>
    <x v="40"/>
  </r>
  <r>
    <x v="3"/>
    <d v="2016-12-04T21:11:00"/>
    <x v="4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1:00"/>
    <x v="10"/>
  </r>
  <r>
    <x v="3"/>
    <d v="2016-12-04T21:12:00"/>
    <x v="10"/>
  </r>
  <r>
    <x v="3"/>
    <d v="2016-12-04T21:12:00"/>
    <x v="10"/>
  </r>
  <r>
    <x v="3"/>
    <d v="2016-12-04T21:12:00"/>
    <x v="10"/>
  </r>
  <r>
    <x v="3"/>
    <d v="2016-12-04T21:12:00"/>
    <x v="40"/>
  </r>
  <r>
    <x v="3"/>
    <d v="2016-12-04T21:12:00"/>
    <x v="39"/>
  </r>
  <r>
    <x v="3"/>
    <d v="2016-12-04T21:12:00"/>
    <x v="38"/>
  </r>
  <r>
    <x v="3"/>
    <d v="2016-12-04T21:12:00"/>
    <x v="38"/>
  </r>
  <r>
    <x v="3"/>
    <d v="2016-12-04T21:12:00"/>
    <x v="38"/>
  </r>
  <r>
    <x v="3"/>
    <d v="2016-12-04T21:12:00"/>
    <x v="39"/>
  </r>
  <r>
    <x v="3"/>
    <d v="2016-12-04T21:12:00"/>
    <x v="39"/>
  </r>
  <r>
    <x v="3"/>
    <d v="2016-12-04T21:12:00"/>
    <x v="39"/>
  </r>
  <r>
    <x v="3"/>
    <d v="2016-12-04T21:12:00"/>
    <x v="39"/>
  </r>
  <r>
    <x v="3"/>
    <d v="2016-12-04T21:12:00"/>
    <x v="39"/>
  </r>
  <r>
    <x v="3"/>
    <d v="2016-12-04T21:12:00"/>
    <x v="40"/>
  </r>
  <r>
    <x v="3"/>
    <d v="2016-12-04T21:12:00"/>
    <x v="40"/>
  </r>
  <r>
    <x v="3"/>
    <d v="2016-12-04T21:12:00"/>
    <x v="40"/>
  </r>
  <r>
    <x v="3"/>
    <d v="2016-12-04T21:12:00"/>
    <x v="40"/>
  </r>
  <r>
    <x v="3"/>
    <d v="2016-12-04T21:12:00"/>
    <x v="40"/>
  </r>
  <r>
    <x v="3"/>
    <d v="2016-12-04T21:12:00"/>
    <x v="40"/>
  </r>
  <r>
    <x v="3"/>
    <d v="2016-12-04T21:12:00"/>
    <x v="40"/>
  </r>
  <r>
    <x v="3"/>
    <d v="2016-12-04T21:12:00"/>
    <x v="10"/>
  </r>
  <r>
    <x v="3"/>
    <d v="2016-12-04T21:12:00"/>
    <x v="10"/>
  </r>
  <r>
    <x v="3"/>
    <d v="2016-12-04T21:12:00"/>
    <x v="40"/>
  </r>
  <r>
    <x v="3"/>
    <d v="2016-12-04T21:13:00"/>
    <x v="40"/>
  </r>
  <r>
    <x v="3"/>
    <d v="2016-12-04T21:13:00"/>
    <x v="40"/>
  </r>
  <r>
    <x v="3"/>
    <d v="2016-12-04T21:13:00"/>
    <x v="10"/>
  </r>
  <r>
    <x v="3"/>
    <d v="2016-12-04T21:13:00"/>
    <x v="10"/>
  </r>
  <r>
    <x v="3"/>
    <d v="2016-12-04T21:13:00"/>
    <x v="10"/>
  </r>
  <r>
    <x v="3"/>
    <d v="2016-12-04T21:13:00"/>
    <x v="43"/>
  </r>
  <r>
    <x v="3"/>
    <d v="2016-12-04T21:13:00"/>
    <x v="6"/>
  </r>
  <r>
    <x v="3"/>
    <d v="2016-12-04T21:13:00"/>
    <x v="6"/>
  </r>
  <r>
    <x v="3"/>
    <d v="2016-12-04T21:13:00"/>
    <x v="6"/>
  </r>
  <r>
    <x v="3"/>
    <d v="2016-12-04T21:13:00"/>
    <x v="43"/>
  </r>
  <r>
    <x v="3"/>
    <d v="2016-12-04T21:13:00"/>
    <x v="43"/>
  </r>
  <r>
    <x v="3"/>
    <d v="2016-12-04T21:13:00"/>
    <x v="43"/>
  </r>
  <r>
    <x v="3"/>
    <d v="2016-12-04T21:13:00"/>
    <x v="10"/>
  </r>
  <r>
    <x v="3"/>
    <d v="2016-12-04T21:13:00"/>
    <x v="10"/>
  </r>
  <r>
    <x v="3"/>
    <d v="2016-12-04T21:13:00"/>
    <x v="10"/>
  </r>
  <r>
    <x v="3"/>
    <d v="2016-12-04T21:13:00"/>
    <x v="10"/>
  </r>
  <r>
    <x v="3"/>
    <d v="2016-12-04T21:13:00"/>
    <x v="10"/>
  </r>
  <r>
    <x v="3"/>
    <d v="2016-12-04T21:13:00"/>
    <x v="40"/>
  </r>
  <r>
    <x v="3"/>
    <d v="2016-12-04T21:13:00"/>
    <x v="40"/>
  </r>
  <r>
    <x v="3"/>
    <d v="2016-12-04T21:13:00"/>
    <x v="10"/>
  </r>
  <r>
    <x v="3"/>
    <d v="2016-12-04T21:13:00"/>
    <x v="10"/>
  </r>
  <r>
    <x v="3"/>
    <d v="2016-12-04T21:13:00"/>
    <x v="43"/>
  </r>
  <r>
    <x v="3"/>
    <d v="2016-12-04T21:14:00"/>
    <x v="43"/>
  </r>
  <r>
    <x v="3"/>
    <d v="2016-12-04T21:14:00"/>
    <x v="6"/>
  </r>
  <r>
    <x v="3"/>
    <d v="2016-12-04T21:14:00"/>
    <x v="6"/>
  </r>
  <r>
    <x v="3"/>
    <d v="2016-12-04T21:14:00"/>
    <x v="9"/>
  </r>
  <r>
    <x v="3"/>
    <d v="2016-12-04T21:14:00"/>
    <x v="9"/>
  </r>
  <r>
    <x v="3"/>
    <d v="2016-12-04T21:14:00"/>
    <x v="9"/>
  </r>
  <r>
    <x v="3"/>
    <d v="2016-12-04T21:14:00"/>
    <x v="9"/>
  </r>
  <r>
    <x v="3"/>
    <d v="2016-12-04T21:14:00"/>
    <x v="9"/>
  </r>
  <r>
    <x v="3"/>
    <d v="2016-12-04T21:14:00"/>
    <x v="9"/>
  </r>
  <r>
    <x v="3"/>
    <d v="2016-12-04T21:14:00"/>
    <x v="9"/>
  </r>
  <r>
    <x v="3"/>
    <d v="2016-12-04T21:14:00"/>
    <x v="9"/>
  </r>
  <r>
    <x v="3"/>
    <d v="2016-12-04T21:14:00"/>
    <x v="7"/>
  </r>
  <r>
    <x v="3"/>
    <d v="2016-12-04T21:14:00"/>
    <x v="7"/>
  </r>
  <r>
    <x v="3"/>
    <d v="2016-12-04T21:14:00"/>
    <x v="8"/>
  </r>
  <r>
    <x v="3"/>
    <d v="2016-12-04T21:14:00"/>
    <x v="8"/>
  </r>
  <r>
    <x v="3"/>
    <d v="2016-12-04T21:14:00"/>
    <x v="8"/>
  </r>
  <r>
    <x v="3"/>
    <d v="2016-12-04T21:14:00"/>
    <x v="8"/>
  </r>
  <r>
    <x v="3"/>
    <d v="2016-12-04T21:14:00"/>
    <x v="7"/>
  </r>
  <r>
    <x v="3"/>
    <d v="2016-12-04T21:14:00"/>
    <x v="7"/>
  </r>
  <r>
    <x v="3"/>
    <d v="2016-12-04T21:14:00"/>
    <x v="8"/>
  </r>
  <r>
    <x v="3"/>
    <d v="2016-12-04T21:14:00"/>
    <x v="8"/>
  </r>
  <r>
    <x v="3"/>
    <d v="2016-12-04T21:14:00"/>
    <x v="8"/>
  </r>
  <r>
    <x v="3"/>
    <d v="2016-12-04T21:14:00"/>
    <x v="8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5:00"/>
    <x v="7"/>
  </r>
  <r>
    <x v="3"/>
    <d v="2016-12-04T21:15:00"/>
    <x v="7"/>
  </r>
  <r>
    <x v="3"/>
    <d v="2016-12-04T21:15:00"/>
    <x v="7"/>
  </r>
  <r>
    <x v="3"/>
    <d v="2016-12-04T21:15:00"/>
    <x v="7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5:00"/>
    <x v="5"/>
  </r>
  <r>
    <x v="3"/>
    <d v="2016-12-04T21:15:00"/>
    <x v="5"/>
  </r>
  <r>
    <x v="3"/>
    <d v="2016-12-04T21:15:00"/>
    <x v="5"/>
  </r>
  <r>
    <x v="3"/>
    <d v="2016-12-04T21:15:00"/>
    <x v="5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5:00"/>
    <x v="8"/>
  </r>
  <r>
    <x v="3"/>
    <d v="2016-12-04T21:16:00"/>
    <x v="8"/>
  </r>
  <r>
    <x v="3"/>
    <d v="2016-12-04T21:16:00"/>
    <x v="8"/>
  </r>
  <r>
    <x v="3"/>
    <d v="2016-12-04T21:16:00"/>
    <x v="8"/>
  </r>
  <r>
    <x v="3"/>
    <d v="2016-12-04T21:16:00"/>
    <x v="8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7"/>
  </r>
  <r>
    <x v="3"/>
    <d v="2016-12-04T21:16:00"/>
    <x v="9"/>
  </r>
  <r>
    <x v="3"/>
    <d v="2016-12-04T21:17:00"/>
    <x v="9"/>
  </r>
  <r>
    <x v="3"/>
    <d v="2016-12-04T21:17:00"/>
    <x v="9"/>
  </r>
  <r>
    <x v="3"/>
    <d v="2016-12-04T21:17:00"/>
    <x v="9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6"/>
  </r>
  <r>
    <x v="3"/>
    <d v="2016-12-04T21:17:00"/>
    <x v="43"/>
  </r>
  <r>
    <x v="3"/>
    <d v="2016-12-04T21:17:00"/>
    <x v="6"/>
  </r>
  <r>
    <x v="3"/>
    <d v="2016-12-04T21:17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8:00"/>
    <x v="6"/>
  </r>
  <r>
    <x v="3"/>
    <d v="2016-12-04T21:19:00"/>
    <x v="6"/>
  </r>
  <r>
    <x v="3"/>
    <d v="2016-12-04T21:19:00"/>
    <x v="6"/>
  </r>
  <r>
    <x v="3"/>
    <d v="2016-12-04T21:19:00"/>
    <x v="6"/>
  </r>
  <r>
    <x v="3"/>
    <d v="2016-12-04T21:19:00"/>
    <x v="43"/>
  </r>
  <r>
    <x v="3"/>
    <d v="2016-12-04T21:19:00"/>
    <x v="43"/>
  </r>
  <r>
    <x v="3"/>
    <d v="2016-12-04T21:19:00"/>
    <x v="43"/>
  </r>
  <r>
    <x v="3"/>
    <d v="2016-12-04T21:19:00"/>
    <x v="43"/>
  </r>
  <r>
    <x v="3"/>
    <d v="2016-12-04T21:19:00"/>
    <x v="6"/>
  </r>
  <r>
    <x v="3"/>
    <d v="2016-12-04T21:19:00"/>
    <x v="6"/>
  </r>
  <r>
    <x v="3"/>
    <d v="2016-12-04T21:19:00"/>
    <x v="6"/>
  </r>
  <r>
    <x v="3"/>
    <d v="2016-12-04T21:19:00"/>
    <x v="43"/>
  </r>
  <r>
    <x v="3"/>
    <d v="2016-12-04T21:19:00"/>
    <x v="43"/>
  </r>
  <r>
    <x v="3"/>
    <d v="2016-12-04T21:19:00"/>
    <x v="43"/>
  </r>
  <r>
    <x v="3"/>
    <d v="2016-12-04T21:19:00"/>
    <x v="43"/>
  </r>
  <r>
    <x v="3"/>
    <d v="2016-12-04T21:19:00"/>
    <x v="43"/>
  </r>
  <r>
    <x v="3"/>
    <d v="2016-12-04T21:19:00"/>
    <x v="43"/>
  </r>
  <r>
    <x v="3"/>
    <d v="2016-12-04T21:19:00"/>
    <x v="43"/>
  </r>
  <r>
    <x v="3"/>
    <d v="2016-12-04T21:19:00"/>
    <x v="10"/>
  </r>
  <r>
    <x v="3"/>
    <d v="2016-12-04T21:19:00"/>
    <x v="10"/>
  </r>
  <r>
    <x v="3"/>
    <d v="2016-12-04T21:19:00"/>
    <x v="40"/>
  </r>
  <r>
    <x v="3"/>
    <d v="2016-12-04T21:19:00"/>
    <x v="40"/>
  </r>
  <r>
    <x v="3"/>
    <d v="2016-12-04T21:19:00"/>
    <x v="40"/>
  </r>
  <r>
    <x v="3"/>
    <d v="2016-12-04T21:20:00"/>
    <x v="40"/>
  </r>
  <r>
    <x v="3"/>
    <d v="2016-12-04T21:20:00"/>
    <x v="39"/>
  </r>
  <r>
    <x v="3"/>
    <d v="2016-12-04T21:20:00"/>
    <x v="39"/>
  </r>
  <r>
    <x v="3"/>
    <d v="2016-12-04T21:20:00"/>
    <x v="39"/>
  </r>
  <r>
    <x v="3"/>
    <d v="2016-12-04T21:20:00"/>
    <x v="39"/>
  </r>
  <r>
    <x v="3"/>
    <d v="2016-12-04T21:20:00"/>
    <x v="39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38"/>
  </r>
  <r>
    <x v="3"/>
    <d v="2016-12-04T21:20:00"/>
    <x v="44"/>
  </r>
  <r>
    <x v="3"/>
    <d v="2016-12-04T21:20:00"/>
    <x v="44"/>
  </r>
  <r>
    <x v="3"/>
    <d v="2016-12-04T21:20:00"/>
    <x v="38"/>
  </r>
  <r>
    <x v="3"/>
    <d v="2016-12-04T21:21:00"/>
    <x v="39"/>
  </r>
  <r>
    <x v="3"/>
    <d v="2016-12-04T21:21:00"/>
    <x v="40"/>
  </r>
  <r>
    <x v="3"/>
    <d v="2016-12-04T21:21:00"/>
    <x v="10"/>
  </r>
  <r>
    <x v="3"/>
    <d v="2016-12-04T21:21:00"/>
    <x v="43"/>
  </r>
  <r>
    <x v="3"/>
    <d v="2016-12-04T21:21:00"/>
    <x v="6"/>
  </r>
  <r>
    <x v="3"/>
    <d v="2016-12-04T21:21:00"/>
    <x v="6"/>
  </r>
  <r>
    <x v="3"/>
    <d v="2016-12-04T21:21:00"/>
    <x v="6"/>
  </r>
  <r>
    <x v="3"/>
    <d v="2016-12-04T21:21:00"/>
    <x v="6"/>
  </r>
  <r>
    <x v="3"/>
    <d v="2016-12-04T21:21:00"/>
    <x v="6"/>
  </r>
  <r>
    <x v="3"/>
    <d v="2016-12-04T21:21:00"/>
    <x v="9"/>
  </r>
  <r>
    <x v="3"/>
    <d v="2016-12-04T21:21:00"/>
    <x v="7"/>
  </r>
  <r>
    <x v="3"/>
    <d v="2016-12-04T21:21:00"/>
    <x v="8"/>
  </r>
  <r>
    <x v="3"/>
    <d v="2016-12-04T21:21:00"/>
    <x v="8"/>
  </r>
  <r>
    <x v="3"/>
    <d v="2016-12-04T21:21:00"/>
    <x v="5"/>
  </r>
  <r>
    <x v="3"/>
    <d v="2016-12-04T21:21:00"/>
    <x v="5"/>
  </r>
  <r>
    <x v="3"/>
    <d v="2016-12-04T21:21:00"/>
    <x v="45"/>
  </r>
  <r>
    <x v="3"/>
    <d v="2016-12-04T21:21:00"/>
    <x v="0"/>
  </r>
  <r>
    <x v="3"/>
    <d v="2016-12-04T21:21:00"/>
    <x v="45"/>
  </r>
  <r>
    <x v="3"/>
    <d v="2016-12-04T21:21:00"/>
    <x v="5"/>
  </r>
  <r>
    <x v="3"/>
    <d v="2016-12-04T21:21:00"/>
    <x v="8"/>
  </r>
  <r>
    <x v="3"/>
    <d v="2016-12-04T21:21:00"/>
    <x v="7"/>
  </r>
  <r>
    <x v="3"/>
    <d v="2016-12-04T21:21:00"/>
    <x v="7"/>
  </r>
  <r>
    <x v="3"/>
    <d v="2016-12-04T21:21:00"/>
    <x v="9"/>
  </r>
  <r>
    <x v="3"/>
    <d v="2016-12-04T21:21:00"/>
    <x v="9"/>
  </r>
  <r>
    <x v="3"/>
    <d v="2016-12-04T21:21:00"/>
    <x v="6"/>
  </r>
  <r>
    <x v="3"/>
    <d v="2016-12-04T21:21:00"/>
    <x v="6"/>
  </r>
  <r>
    <x v="3"/>
    <d v="2016-12-04T21:22:00"/>
    <x v="43"/>
  </r>
  <r>
    <x v="3"/>
    <d v="2016-12-04T21:22:00"/>
    <x v="43"/>
  </r>
  <r>
    <x v="3"/>
    <d v="2016-12-04T21:22:00"/>
    <x v="10"/>
  </r>
  <r>
    <x v="3"/>
    <d v="2016-12-04T21:22:00"/>
    <x v="10"/>
  </r>
  <r>
    <x v="3"/>
    <d v="2016-12-04T21:22:00"/>
    <x v="10"/>
  </r>
  <r>
    <x v="3"/>
    <d v="2016-12-04T21:22:00"/>
    <x v="10"/>
  </r>
  <r>
    <x v="3"/>
    <d v="2016-12-04T21:22:00"/>
    <x v="10"/>
  </r>
  <r>
    <x v="3"/>
    <d v="2016-12-04T21:22:00"/>
    <x v="10"/>
  </r>
  <r>
    <x v="3"/>
    <d v="2016-12-04T21:22:00"/>
    <x v="10"/>
  </r>
  <r>
    <x v="3"/>
    <d v="2016-12-04T21:22:00"/>
    <x v="10"/>
  </r>
  <r>
    <x v="3"/>
    <d v="2016-12-04T21:22:00"/>
    <x v="43"/>
  </r>
  <r>
    <x v="3"/>
    <d v="2016-12-04T21:22:00"/>
    <x v="43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2:00"/>
    <x v="43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2:00"/>
    <x v="6"/>
  </r>
  <r>
    <x v="3"/>
    <d v="2016-12-04T21:23:00"/>
    <x v="6"/>
  </r>
  <r>
    <x v="3"/>
    <d v="2016-12-04T21:23:00"/>
    <x v="6"/>
  </r>
  <r>
    <x v="3"/>
    <d v="2016-12-04T21:23:00"/>
    <x v="6"/>
  </r>
  <r>
    <x v="3"/>
    <d v="2016-12-04T21:23:00"/>
    <x v="43"/>
  </r>
  <r>
    <x v="3"/>
    <d v="2016-12-04T21:23:00"/>
    <x v="43"/>
  </r>
  <r>
    <x v="3"/>
    <d v="2016-12-04T21:23:00"/>
    <x v="43"/>
  </r>
  <r>
    <x v="3"/>
    <d v="2016-12-04T21:23:00"/>
    <x v="43"/>
  </r>
  <r>
    <x v="3"/>
    <d v="2016-12-04T21:23:00"/>
    <x v="43"/>
  </r>
  <r>
    <x v="3"/>
    <d v="2016-12-04T21:23:00"/>
    <x v="43"/>
  </r>
  <r>
    <x v="3"/>
    <d v="2016-12-04T21:23:00"/>
    <x v="43"/>
  </r>
  <r>
    <x v="3"/>
    <d v="2016-12-04T21:23:00"/>
    <x v="6"/>
  </r>
  <r>
    <x v="3"/>
    <d v="2016-12-04T21:23:00"/>
    <x v="6"/>
  </r>
  <r>
    <x v="3"/>
    <d v="2016-12-04T21:23:00"/>
    <x v="9"/>
  </r>
  <r>
    <x v="3"/>
    <d v="2016-12-04T21:23:00"/>
    <x v="9"/>
  </r>
  <r>
    <x v="3"/>
    <d v="2016-12-04T21:23:00"/>
    <x v="7"/>
  </r>
  <r>
    <x v="3"/>
    <d v="2016-12-04T21:23:00"/>
    <x v="7"/>
  </r>
  <r>
    <x v="3"/>
    <d v="2016-12-04T21:23:00"/>
    <x v="7"/>
  </r>
  <r>
    <x v="3"/>
    <d v="2016-12-04T21:23:00"/>
    <x v="7"/>
  </r>
  <r>
    <x v="3"/>
    <d v="2016-12-04T21:23:00"/>
    <x v="7"/>
  </r>
  <r>
    <x v="3"/>
    <d v="2016-12-04T21:23:00"/>
    <x v="7"/>
  </r>
  <r>
    <x v="3"/>
    <d v="2016-12-04T21:23:00"/>
    <x v="9"/>
  </r>
  <r>
    <x v="3"/>
    <d v="2016-12-04T21:23:00"/>
    <x v="9"/>
  </r>
  <r>
    <x v="3"/>
    <d v="2016-12-04T21:23:00"/>
    <x v="9"/>
  </r>
  <r>
    <x v="3"/>
    <d v="2016-12-04T21:23:00"/>
    <x v="9"/>
  </r>
  <r>
    <x v="3"/>
    <d v="2016-12-04T21:24:00"/>
    <x v="9"/>
  </r>
  <r>
    <x v="3"/>
    <d v="2016-12-04T21:24:00"/>
    <x v="7"/>
  </r>
  <r>
    <x v="3"/>
    <d v="2016-12-04T21:24:00"/>
    <x v="7"/>
  </r>
  <r>
    <x v="3"/>
    <d v="2016-12-04T21:24:00"/>
    <x v="7"/>
  </r>
  <r>
    <x v="3"/>
    <d v="2016-12-04T21:24:00"/>
    <x v="7"/>
  </r>
  <r>
    <x v="3"/>
    <d v="2016-12-04T21:24:00"/>
    <x v="7"/>
  </r>
  <r>
    <x v="3"/>
    <d v="2016-12-04T21:24:00"/>
    <x v="7"/>
  </r>
  <r>
    <x v="3"/>
    <d v="2016-12-04T21:24:00"/>
    <x v="7"/>
  </r>
  <r>
    <x v="3"/>
    <d v="2016-12-04T21:24:00"/>
    <x v="7"/>
  </r>
  <r>
    <x v="3"/>
    <d v="2016-12-04T21:24:00"/>
    <x v="8"/>
  </r>
  <r>
    <x v="3"/>
    <d v="2016-12-04T21:24:00"/>
    <x v="7"/>
  </r>
  <r>
    <x v="3"/>
    <d v="2016-12-04T21:24:00"/>
    <x v="9"/>
  </r>
  <r>
    <x v="3"/>
    <d v="2016-12-04T21:24:00"/>
    <x v="6"/>
  </r>
  <r>
    <x v="3"/>
    <d v="2016-12-04T21:24:00"/>
    <x v="6"/>
  </r>
  <r>
    <x v="3"/>
    <d v="2016-12-04T21:24:00"/>
    <x v="6"/>
  </r>
  <r>
    <x v="3"/>
    <d v="2016-12-04T21:24:00"/>
    <x v="6"/>
  </r>
  <r>
    <x v="3"/>
    <d v="2016-12-04T21:24:00"/>
    <x v="43"/>
  </r>
  <r>
    <x v="3"/>
    <d v="2016-12-04T21:24:00"/>
    <x v="43"/>
  </r>
  <r>
    <x v="3"/>
    <d v="2016-12-04T21:24:00"/>
    <x v="43"/>
  </r>
  <r>
    <x v="3"/>
    <d v="2016-12-04T21:24:00"/>
    <x v="43"/>
  </r>
  <r>
    <x v="3"/>
    <d v="2016-12-04T21:24:00"/>
    <x v="43"/>
  </r>
  <r>
    <x v="3"/>
    <d v="2016-12-04T21:24:00"/>
    <x v="43"/>
  </r>
  <r>
    <x v="3"/>
    <d v="2016-12-04T21:25:00"/>
    <x v="43"/>
  </r>
  <r>
    <x v="3"/>
    <d v="2016-12-04T21:25:00"/>
    <x v="43"/>
  </r>
  <r>
    <x v="3"/>
    <d v="2016-12-04T21:25:00"/>
    <x v="43"/>
  </r>
  <r>
    <x v="3"/>
    <d v="2016-12-04T21:25:00"/>
    <x v="43"/>
  </r>
  <r>
    <x v="3"/>
    <d v="2016-12-04T21:25:00"/>
    <x v="43"/>
  </r>
  <r>
    <x v="3"/>
    <d v="2016-12-04T21:25:00"/>
    <x v="43"/>
  </r>
  <r>
    <x v="3"/>
    <d v="2016-12-04T21:25:00"/>
    <x v="43"/>
  </r>
  <r>
    <x v="3"/>
    <d v="2016-12-04T21:25:00"/>
    <x v="10"/>
  </r>
  <r>
    <x v="3"/>
    <d v="2016-12-04T21:25:00"/>
    <x v="10"/>
  </r>
  <r>
    <x v="3"/>
    <d v="2016-12-04T21:25:00"/>
    <x v="10"/>
  </r>
  <r>
    <x v="3"/>
    <d v="2016-12-04T21:25:00"/>
    <x v="40"/>
  </r>
  <r>
    <x v="3"/>
    <d v="2016-12-04T21:25:00"/>
    <x v="40"/>
  </r>
  <r>
    <x v="3"/>
    <d v="2016-12-04T21:25:00"/>
    <x v="40"/>
  </r>
  <r>
    <x v="3"/>
    <d v="2016-12-04T21:25:00"/>
    <x v="40"/>
  </r>
  <r>
    <x v="3"/>
    <d v="2016-12-04T21:25:00"/>
    <x v="40"/>
  </r>
  <r>
    <x v="3"/>
    <d v="2016-12-04T21:25:00"/>
    <x v="7"/>
  </r>
  <r>
    <x v="3"/>
    <d v="2016-12-04T21:25:00"/>
    <x v="5"/>
  </r>
  <r>
    <x v="3"/>
    <d v="2016-12-04T21:25:00"/>
    <x v="45"/>
  </r>
  <r>
    <x v="3"/>
    <d v="2016-12-04T21:25:00"/>
    <x v="45"/>
  </r>
  <r>
    <x v="3"/>
    <d v="2016-12-04T21:25:00"/>
    <x v="45"/>
  </r>
  <r>
    <x v="3"/>
    <d v="2016-12-04T21:25:00"/>
    <x v="45"/>
  </r>
  <r>
    <x v="3"/>
    <d v="2016-12-04T21:25:00"/>
    <x v="45"/>
  </r>
  <r>
    <x v="3"/>
    <d v="2016-12-04T21:25:00"/>
    <x v="45"/>
  </r>
  <r>
    <x v="3"/>
    <d v="2016-12-04T21:25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6:00"/>
    <x v="45"/>
  </r>
  <r>
    <x v="3"/>
    <d v="2016-12-04T21:27:00"/>
    <x v="5"/>
  </r>
  <r>
    <x v="3"/>
    <d v="2016-12-04T21:27:00"/>
    <x v="5"/>
  </r>
  <r>
    <x v="3"/>
    <d v="2016-12-04T21:27:00"/>
    <x v="5"/>
  </r>
  <r>
    <x v="3"/>
    <d v="2016-12-04T21:27:00"/>
    <x v="5"/>
  </r>
  <r>
    <x v="3"/>
    <d v="2016-12-04T21:27:00"/>
    <x v="5"/>
  </r>
  <r>
    <x v="3"/>
    <d v="2016-12-04T21:27:00"/>
    <x v="5"/>
  </r>
  <r>
    <x v="3"/>
    <d v="2016-12-04T21:27:00"/>
    <x v="5"/>
  </r>
  <r>
    <x v="3"/>
    <d v="2016-12-04T21:27:00"/>
    <x v="5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7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8:00"/>
    <x v="8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5"/>
  </r>
  <r>
    <x v="3"/>
    <d v="2016-12-04T21:29:00"/>
    <x v="5"/>
  </r>
  <r>
    <x v="3"/>
    <d v="2016-12-04T21:29:00"/>
    <x v="5"/>
  </r>
  <r>
    <x v="3"/>
    <d v="2016-12-04T21:29:00"/>
    <x v="8"/>
  </r>
  <r>
    <x v="3"/>
    <d v="2016-12-04T21:29:00"/>
    <x v="8"/>
  </r>
  <r>
    <x v="3"/>
    <d v="2016-12-04T21:29:00"/>
    <x v="8"/>
  </r>
  <r>
    <x v="3"/>
    <d v="2016-12-04T21:29:00"/>
    <x v="7"/>
  </r>
  <r>
    <x v="3"/>
    <d v="2016-12-04T21:29:00"/>
    <x v="7"/>
  </r>
  <r>
    <x v="3"/>
    <d v="2016-12-04T21:29:00"/>
    <x v="8"/>
  </r>
  <r>
    <x v="3"/>
    <d v="2016-12-04T21:29:00"/>
    <x v="5"/>
  </r>
  <r>
    <x v="3"/>
    <d v="2016-12-04T21:29:00"/>
    <x v="5"/>
  </r>
  <r>
    <x v="3"/>
    <d v="2016-12-04T21:29:00"/>
    <x v="5"/>
  </r>
  <r>
    <x v="3"/>
    <d v="2016-12-04T21:29:00"/>
    <x v="5"/>
  </r>
  <r>
    <x v="3"/>
    <d v="2016-12-04T21:29:00"/>
    <x v="5"/>
  </r>
  <r>
    <x v="3"/>
    <d v="2016-12-04T21:29:00"/>
    <x v="5"/>
  </r>
  <r>
    <x v="3"/>
    <d v="2016-12-04T21:30:00"/>
    <x v="5"/>
  </r>
  <r>
    <x v="3"/>
    <d v="2016-12-04T21:30:00"/>
    <x v="8"/>
  </r>
  <r>
    <x v="3"/>
    <d v="2016-12-04T21:30:00"/>
    <x v="8"/>
  </r>
  <r>
    <x v="3"/>
    <d v="2016-12-04T21:30:00"/>
    <x v="8"/>
  </r>
  <r>
    <x v="3"/>
    <d v="2016-12-04T21:30:00"/>
    <x v="7"/>
  </r>
  <r>
    <x v="3"/>
    <d v="2016-12-04T21:30:00"/>
    <x v="7"/>
  </r>
  <r>
    <x v="3"/>
    <d v="2016-12-04T21:30:00"/>
    <x v="38"/>
  </r>
  <r>
    <x v="3"/>
    <d v="2016-12-04T21:30:00"/>
    <x v="11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34"/>
  </r>
  <r>
    <x v="3"/>
    <d v="2016-12-04T21:30:00"/>
    <x v="11"/>
  </r>
  <r>
    <x v="3"/>
    <d v="2016-12-04T21:30:00"/>
    <x v="11"/>
  </r>
  <r>
    <x v="3"/>
    <d v="2016-12-04T21:30:00"/>
    <x v="37"/>
  </r>
  <r>
    <x v="3"/>
    <d v="2016-12-04T21:30:00"/>
    <x v="37"/>
  </r>
  <r>
    <x v="3"/>
    <d v="2016-12-04T21:31:00"/>
    <x v="37"/>
  </r>
  <r>
    <x v="3"/>
    <d v="2016-12-04T21:31:00"/>
    <x v="37"/>
  </r>
  <r>
    <x v="3"/>
    <d v="2016-12-04T21:31:00"/>
    <x v="37"/>
  </r>
  <r>
    <x v="3"/>
    <d v="2016-12-04T21:31:00"/>
    <x v="37"/>
  </r>
  <r>
    <x v="3"/>
    <d v="2016-12-04T21:31:00"/>
    <x v="37"/>
  </r>
  <r>
    <x v="3"/>
    <d v="2016-12-04T21:31:00"/>
    <x v="44"/>
  </r>
  <r>
    <x v="3"/>
    <d v="2016-12-04T21:31:00"/>
    <x v="44"/>
  </r>
  <r>
    <x v="3"/>
    <d v="2016-12-04T21:31:00"/>
    <x v="44"/>
  </r>
  <r>
    <x v="3"/>
    <d v="2016-12-04T21:31:00"/>
    <x v="44"/>
  </r>
  <r>
    <x v="3"/>
    <d v="2016-12-04T21:31:00"/>
    <x v="37"/>
  </r>
  <r>
    <x v="3"/>
    <d v="2016-12-04T21:31:00"/>
    <x v="37"/>
  </r>
  <r>
    <x v="3"/>
    <d v="2016-12-04T21:31:00"/>
    <x v="11"/>
  </r>
  <r>
    <x v="3"/>
    <d v="2016-12-04T21:31:00"/>
    <x v="11"/>
  </r>
  <r>
    <x v="3"/>
    <d v="2016-12-04T21:31:00"/>
    <x v="37"/>
  </r>
  <r>
    <x v="3"/>
    <d v="2016-12-04T21:31:00"/>
    <x v="37"/>
  </r>
  <r>
    <x v="3"/>
    <d v="2016-12-04T21:31:00"/>
    <x v="37"/>
  </r>
  <r>
    <x v="3"/>
    <d v="2016-12-04T21:31:00"/>
    <x v="44"/>
  </r>
  <r>
    <x v="3"/>
    <d v="2016-12-04T21:31:00"/>
    <x v="44"/>
  </r>
  <r>
    <x v="3"/>
    <d v="2016-12-04T21:31:00"/>
    <x v="37"/>
  </r>
  <r>
    <x v="3"/>
    <d v="2016-12-04T21:31:00"/>
    <x v="37"/>
  </r>
  <r>
    <x v="3"/>
    <d v="2016-12-04T21:31:00"/>
    <x v="37"/>
  </r>
  <r>
    <x v="3"/>
    <d v="2016-12-04T21:31:00"/>
    <x v="37"/>
  </r>
  <r>
    <x v="3"/>
    <d v="2016-12-04T21:31:00"/>
    <x v="44"/>
  </r>
  <r>
    <x v="3"/>
    <d v="2016-12-04T21:31:00"/>
    <x v="44"/>
  </r>
  <r>
    <x v="3"/>
    <d v="2016-12-04T21:31:00"/>
    <x v="44"/>
  </r>
  <r>
    <x v="3"/>
    <d v="2016-12-04T21:32:00"/>
    <x v="44"/>
  </r>
  <r>
    <x v="3"/>
    <d v="2016-12-04T21:32:00"/>
    <x v="44"/>
  </r>
  <r>
    <x v="3"/>
    <d v="2016-12-04T21:32:00"/>
    <x v="44"/>
  </r>
  <r>
    <x v="3"/>
    <d v="2016-12-04T21:32:00"/>
    <x v="44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8"/>
  </r>
  <r>
    <x v="3"/>
    <d v="2016-12-04T21:32:00"/>
    <x v="39"/>
  </r>
  <r>
    <x v="3"/>
    <d v="2016-12-04T21:32:00"/>
    <x v="39"/>
  </r>
  <r>
    <x v="3"/>
    <d v="2016-12-04T21:32:00"/>
    <x v="39"/>
  </r>
  <r>
    <x v="3"/>
    <d v="2016-12-04T21:32:00"/>
    <x v="39"/>
  </r>
  <r>
    <x v="3"/>
    <d v="2016-12-04T21:32:00"/>
    <x v="44"/>
  </r>
  <r>
    <x v="3"/>
    <d v="2016-12-04T21:32:00"/>
    <x v="37"/>
  </r>
  <r>
    <x v="3"/>
    <d v="2016-12-04T21:32:00"/>
    <x v="11"/>
  </r>
  <r>
    <x v="3"/>
    <d v="2016-12-04T21:32:00"/>
    <x v="37"/>
  </r>
  <r>
    <x v="3"/>
    <d v="2016-12-04T21:32:00"/>
    <x v="37"/>
  </r>
  <r>
    <x v="3"/>
    <d v="2016-12-04T21:33:00"/>
    <x v="37"/>
  </r>
  <r>
    <x v="3"/>
    <d v="2016-12-04T21:33:00"/>
    <x v="37"/>
  </r>
  <r>
    <x v="3"/>
    <d v="2016-12-04T21:33:00"/>
    <x v="11"/>
  </r>
  <r>
    <x v="3"/>
    <d v="2016-12-04T21:33:00"/>
    <x v="34"/>
  </r>
  <r>
    <x v="3"/>
    <d v="2016-12-04T21:33:00"/>
    <x v="34"/>
  </r>
  <r>
    <x v="3"/>
    <d v="2016-12-04T21:33:00"/>
    <x v="11"/>
  </r>
  <r>
    <x v="3"/>
    <d v="2016-12-04T21:33:00"/>
    <x v="37"/>
  </r>
  <r>
    <x v="3"/>
    <d v="2016-12-04T21:33:00"/>
    <x v="44"/>
  </r>
  <r>
    <x v="3"/>
    <d v="2016-12-04T21:33:00"/>
    <x v="38"/>
  </r>
  <r>
    <x v="3"/>
    <d v="2016-12-04T21:33:00"/>
    <x v="38"/>
  </r>
  <r>
    <x v="3"/>
    <d v="2016-12-04T21:33:00"/>
    <x v="38"/>
  </r>
  <r>
    <x v="3"/>
    <d v="2016-12-04T21:33:00"/>
    <x v="38"/>
  </r>
  <r>
    <x v="3"/>
    <d v="2016-12-04T21:33:00"/>
    <x v="44"/>
  </r>
  <r>
    <x v="3"/>
    <d v="2016-12-04T21:33:00"/>
    <x v="37"/>
  </r>
  <r>
    <x v="3"/>
    <d v="2016-12-04T21:33:00"/>
    <x v="44"/>
  </r>
  <r>
    <x v="3"/>
    <d v="2016-12-04T21:33:00"/>
    <x v="38"/>
  </r>
  <r>
    <x v="3"/>
    <d v="2016-12-04T21:33:00"/>
    <x v="38"/>
  </r>
  <r>
    <x v="3"/>
    <d v="2016-12-04T21:33:00"/>
    <x v="38"/>
  </r>
  <r>
    <x v="3"/>
    <d v="2016-12-04T21:33:00"/>
    <x v="38"/>
  </r>
  <r>
    <x v="3"/>
    <d v="2016-12-04T21:33:00"/>
    <x v="38"/>
  </r>
  <r>
    <x v="3"/>
    <d v="2016-12-04T21:33:00"/>
    <x v="38"/>
  </r>
  <r>
    <x v="3"/>
    <d v="2016-12-04T21:33:00"/>
    <x v="40"/>
  </r>
  <r>
    <x v="3"/>
    <d v="2016-12-04T21:33:00"/>
    <x v="6"/>
  </r>
  <r>
    <x v="3"/>
    <d v="2016-12-04T21:33:00"/>
    <x v="9"/>
  </r>
  <r>
    <x v="3"/>
    <d v="2016-12-04T21:33:00"/>
    <x v="8"/>
  </r>
  <r>
    <x v="3"/>
    <d v="2016-12-04T21:33:00"/>
    <x v="5"/>
  </r>
  <r>
    <x v="3"/>
    <d v="2016-12-04T21:33:00"/>
    <x v="5"/>
  </r>
  <r>
    <x v="3"/>
    <d v="2016-12-04T21:33:00"/>
    <x v="5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4:00"/>
    <x v="8"/>
  </r>
  <r>
    <x v="3"/>
    <d v="2016-12-04T21:34:00"/>
    <x v="8"/>
  </r>
  <r>
    <x v="3"/>
    <d v="2016-12-04T21:34:00"/>
    <x v="5"/>
  </r>
  <r>
    <x v="3"/>
    <d v="2016-12-04T21:34:00"/>
    <x v="5"/>
  </r>
  <r>
    <x v="3"/>
    <d v="2016-12-04T21:34:00"/>
    <x v="8"/>
  </r>
  <r>
    <x v="3"/>
    <d v="2016-12-04T21:34:00"/>
    <x v="38"/>
  </r>
  <r>
    <x v="3"/>
    <d v="2016-12-04T21:34:00"/>
    <x v="34"/>
  </r>
  <r>
    <x v="3"/>
    <d v="2016-12-04T21:34:00"/>
    <x v="36"/>
  </r>
  <r>
    <x v="3"/>
    <d v="2016-12-04T21:34:00"/>
    <x v="36"/>
  </r>
  <r>
    <x v="3"/>
    <d v="2016-12-04T21:34:00"/>
    <x v="11"/>
  </r>
  <r>
    <x v="3"/>
    <d v="2016-12-04T21:34:00"/>
    <x v="38"/>
  </r>
  <r>
    <x v="3"/>
    <d v="2016-12-04T21:34:00"/>
    <x v="39"/>
  </r>
  <r>
    <x v="3"/>
    <d v="2016-12-04T21:34:00"/>
    <x v="40"/>
  </r>
  <r>
    <x v="3"/>
    <d v="2016-12-04T21:34:00"/>
    <x v="40"/>
  </r>
  <r>
    <x v="3"/>
    <d v="2016-12-04T21:34:00"/>
    <x v="40"/>
  </r>
  <r>
    <x v="3"/>
    <d v="2016-12-04T21:34:00"/>
    <x v="6"/>
  </r>
  <r>
    <x v="3"/>
    <d v="2016-12-04T21:34:00"/>
    <x v="7"/>
  </r>
  <r>
    <x v="3"/>
    <d v="2016-12-04T21:34:00"/>
    <x v="8"/>
  </r>
  <r>
    <x v="3"/>
    <d v="2016-12-04T21:34:00"/>
    <x v="5"/>
  </r>
  <r>
    <x v="3"/>
    <d v="2016-12-04T21:34:00"/>
    <x v="5"/>
  </r>
  <r>
    <x v="3"/>
    <d v="2016-12-04T21:34:00"/>
    <x v="5"/>
  </r>
  <r>
    <x v="3"/>
    <d v="2016-12-04T21:35:00"/>
    <x v="5"/>
  </r>
  <r>
    <x v="3"/>
    <d v="2016-12-04T21:35:00"/>
    <x v="45"/>
  </r>
  <r>
    <x v="3"/>
    <d v="2016-12-04T21:35:00"/>
    <x v="45"/>
  </r>
  <r>
    <x v="3"/>
    <d v="2016-12-04T21:35:00"/>
    <x v="5"/>
  </r>
  <r>
    <x v="3"/>
    <d v="2016-12-04T21:35:00"/>
    <x v="8"/>
  </r>
  <r>
    <x v="3"/>
    <d v="2016-12-04T21:35:00"/>
    <x v="8"/>
  </r>
  <r>
    <x v="3"/>
    <d v="2016-12-04T21:35:00"/>
    <x v="5"/>
  </r>
  <r>
    <x v="3"/>
    <d v="2016-12-04T21:35:00"/>
    <x v="5"/>
  </r>
  <r>
    <x v="3"/>
    <d v="2016-12-04T21:35:00"/>
    <x v="7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9"/>
  </r>
  <r>
    <x v="3"/>
    <d v="2016-12-04T21:35:00"/>
    <x v="6"/>
  </r>
  <r>
    <x v="3"/>
    <d v="2016-12-04T21:35:00"/>
    <x v="6"/>
  </r>
  <r>
    <x v="3"/>
    <d v="2016-12-04T21:35:00"/>
    <x v="43"/>
  </r>
  <r>
    <x v="3"/>
    <d v="2016-12-04T21:35:00"/>
    <x v="43"/>
  </r>
  <r>
    <x v="3"/>
    <d v="2016-12-04T21:35:00"/>
    <x v="43"/>
  </r>
  <r>
    <x v="3"/>
    <d v="2016-12-04T21:35:00"/>
    <x v="43"/>
  </r>
  <r>
    <x v="3"/>
    <d v="2016-12-04T21:35:00"/>
    <x v="10"/>
  </r>
  <r>
    <x v="3"/>
    <d v="2016-12-04T21:35:00"/>
    <x v="10"/>
  </r>
  <r>
    <x v="3"/>
    <d v="2016-12-04T21:35:00"/>
    <x v="10"/>
  </r>
  <r>
    <x v="3"/>
    <d v="2016-12-04T21:36:00"/>
    <x v="10"/>
  </r>
  <r>
    <x v="3"/>
    <d v="2016-12-04T21:36:00"/>
    <x v="10"/>
  </r>
  <r>
    <x v="3"/>
    <d v="2016-12-04T21:36:00"/>
    <x v="40"/>
  </r>
  <r>
    <x v="3"/>
    <d v="2016-12-04T21:36:00"/>
    <x v="39"/>
  </r>
  <r>
    <x v="3"/>
    <d v="2016-12-04T21:36:00"/>
    <x v="39"/>
  </r>
  <r>
    <x v="3"/>
    <d v="2016-12-04T21:36:00"/>
    <x v="39"/>
  </r>
  <r>
    <x v="3"/>
    <d v="2016-12-04T21:36:00"/>
    <x v="39"/>
  </r>
  <r>
    <x v="3"/>
    <d v="2016-12-04T21:36:00"/>
    <x v="39"/>
  </r>
  <r>
    <x v="3"/>
    <d v="2016-12-04T21:36:00"/>
    <x v="39"/>
  </r>
  <r>
    <x v="3"/>
    <d v="2016-12-04T21:36:00"/>
    <x v="39"/>
  </r>
  <r>
    <x v="3"/>
    <d v="2016-12-04T21:36:00"/>
    <x v="39"/>
  </r>
  <r>
    <x v="3"/>
    <d v="2016-12-04T21:36:00"/>
    <x v="39"/>
  </r>
  <r>
    <x v="3"/>
    <d v="2016-12-04T21:36:00"/>
    <x v="38"/>
  </r>
  <r>
    <x v="3"/>
    <d v="2016-12-04T21:36:00"/>
    <x v="38"/>
  </r>
  <r>
    <x v="3"/>
    <d v="2016-12-04T21:36:00"/>
    <x v="38"/>
  </r>
  <r>
    <x v="3"/>
    <d v="2016-12-04T21:36:00"/>
    <x v="38"/>
  </r>
  <r>
    <x v="3"/>
    <d v="2016-12-04T21:36:00"/>
    <x v="38"/>
  </r>
  <r>
    <x v="3"/>
    <d v="2016-12-04T21:36:00"/>
    <x v="38"/>
  </r>
  <r>
    <x v="3"/>
    <d v="2016-12-04T21:36:00"/>
    <x v="38"/>
  </r>
  <r>
    <x v="3"/>
    <d v="2016-12-04T21:36:00"/>
    <x v="39"/>
  </r>
  <r>
    <x v="3"/>
    <d v="2016-12-04T21:36:00"/>
    <x v="40"/>
  </r>
  <r>
    <x v="3"/>
    <d v="2016-12-04T21:36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40"/>
  </r>
  <r>
    <x v="3"/>
    <d v="2016-12-04T21:37:00"/>
    <x v="10"/>
  </r>
  <r>
    <x v="3"/>
    <d v="2016-12-04T21:37:00"/>
    <x v="10"/>
  </r>
  <r>
    <x v="3"/>
    <d v="2016-12-04T21:37:00"/>
    <x v="10"/>
  </r>
  <r>
    <x v="3"/>
    <d v="2016-12-04T21:37:00"/>
    <x v="10"/>
  </r>
  <r>
    <x v="3"/>
    <d v="2016-12-04T21:37:00"/>
    <x v="10"/>
  </r>
  <r>
    <x v="3"/>
    <d v="2016-12-04T21:38:00"/>
    <x v="10"/>
  </r>
  <r>
    <x v="3"/>
    <d v="2016-12-04T21:38:00"/>
    <x v="10"/>
  </r>
  <r>
    <x v="3"/>
    <d v="2016-12-04T21:38:00"/>
    <x v="10"/>
  </r>
  <r>
    <x v="3"/>
    <d v="2016-12-04T21:38:00"/>
    <x v="40"/>
  </r>
  <r>
    <x v="3"/>
    <d v="2016-12-04T21:38:00"/>
    <x v="10"/>
  </r>
  <r>
    <x v="3"/>
    <d v="2016-12-04T21:38:00"/>
    <x v="10"/>
  </r>
  <r>
    <x v="3"/>
    <d v="2016-12-04T21:38:00"/>
    <x v="10"/>
  </r>
  <r>
    <x v="3"/>
    <d v="2016-12-04T21:38:00"/>
    <x v="43"/>
  </r>
  <r>
    <x v="3"/>
    <d v="2016-12-04T21:38:00"/>
    <x v="6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8:00"/>
    <x v="9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9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6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39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43"/>
  </r>
  <r>
    <x v="3"/>
    <d v="2016-12-04T21:40:00"/>
    <x v="6"/>
  </r>
  <r>
    <x v="3"/>
    <d v="2016-12-04T21:40:00"/>
    <x v="9"/>
  </r>
  <r>
    <x v="3"/>
    <d v="2016-12-04T21:40:00"/>
    <x v="7"/>
  </r>
  <r>
    <x v="3"/>
    <d v="2016-12-04T21:40:00"/>
    <x v="7"/>
  </r>
  <r>
    <x v="3"/>
    <d v="2016-12-04T21:40:00"/>
    <x v="8"/>
  </r>
  <r>
    <x v="3"/>
    <d v="2016-12-04T21:40:00"/>
    <x v="5"/>
  </r>
  <r>
    <x v="3"/>
    <d v="2016-12-04T21:40:00"/>
    <x v="45"/>
  </r>
  <r>
    <x v="3"/>
    <d v="2016-12-04T21:40:00"/>
    <x v="0"/>
  </r>
  <r>
    <x v="3"/>
    <d v="2016-12-04T21:41:00"/>
    <x v="46"/>
  </r>
  <r>
    <x v="3"/>
    <d v="2016-12-04T21:41:00"/>
    <x v="48"/>
  </r>
  <r>
    <x v="3"/>
    <d v="2016-12-04T21:41:00"/>
    <x v="47"/>
  </r>
  <r>
    <x v="3"/>
    <d v="2016-12-04T21:41:00"/>
    <x v="4"/>
  </r>
  <r>
    <x v="3"/>
    <d v="2016-12-04T21:41:00"/>
    <x v="1"/>
  </r>
  <r>
    <x v="3"/>
    <d v="2016-12-04T21:41:00"/>
    <x v="1"/>
  </r>
  <r>
    <x v="3"/>
    <d v="2016-12-04T21:41:00"/>
    <x v="4"/>
  </r>
  <r>
    <x v="3"/>
    <d v="2016-12-04T21:41:00"/>
    <x v="47"/>
  </r>
  <r>
    <x v="3"/>
    <d v="2016-12-04T21:41:00"/>
    <x v="48"/>
  </r>
  <r>
    <x v="3"/>
    <d v="2016-12-04T21:41:00"/>
    <x v="46"/>
  </r>
  <r>
    <x v="3"/>
    <d v="2016-12-04T21:41:00"/>
    <x v="46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1:00"/>
    <x v="48"/>
  </r>
  <r>
    <x v="3"/>
    <d v="2016-12-04T21:42:00"/>
    <x v="48"/>
  </r>
  <r>
    <x v="3"/>
    <d v="2016-12-04T21:42:00"/>
    <x v="47"/>
  </r>
  <r>
    <x v="3"/>
    <d v="2016-12-04T21:42:00"/>
    <x v="47"/>
  </r>
  <r>
    <x v="3"/>
    <d v="2016-12-04T21:42:00"/>
    <x v="47"/>
  </r>
  <r>
    <x v="3"/>
    <d v="2016-12-04T21:42:00"/>
    <x v="47"/>
  </r>
  <r>
    <x v="3"/>
    <d v="2016-12-04T21:42:00"/>
    <x v="47"/>
  </r>
  <r>
    <x v="3"/>
    <d v="2016-12-04T21:42:00"/>
    <x v="47"/>
  </r>
  <r>
    <x v="3"/>
    <d v="2016-12-04T21:42:00"/>
    <x v="47"/>
  </r>
  <r>
    <x v="3"/>
    <d v="2016-12-04T21:42:00"/>
    <x v="47"/>
  </r>
  <r>
    <x v="3"/>
    <d v="2016-12-04T21:42:00"/>
    <x v="47"/>
  </r>
  <r>
    <x v="3"/>
    <d v="2016-12-04T21:42:00"/>
    <x v="4"/>
  </r>
  <r>
    <x v="3"/>
    <d v="2016-12-04T21:42:00"/>
    <x v="4"/>
  </r>
  <r>
    <x v="3"/>
    <d v="2016-12-04T21:42:00"/>
    <x v="47"/>
  </r>
  <r>
    <x v="3"/>
    <d v="2016-12-04T21:42:00"/>
    <x v="4"/>
  </r>
  <r>
    <x v="3"/>
    <d v="2016-12-04T21:42:00"/>
    <x v="4"/>
  </r>
  <r>
    <x v="3"/>
    <d v="2016-12-04T21:42:00"/>
    <x v="4"/>
  </r>
  <r>
    <x v="3"/>
    <d v="2016-12-04T21:42:00"/>
    <x v="1"/>
  </r>
  <r>
    <x v="3"/>
    <d v="2016-12-04T21:42:00"/>
    <x v="1"/>
  </r>
  <r>
    <x v="3"/>
    <d v="2016-12-04T21:42:00"/>
    <x v="1"/>
  </r>
  <r>
    <x v="3"/>
    <d v="2016-12-04T21:42:00"/>
    <x v="4"/>
  </r>
  <r>
    <x v="3"/>
    <d v="2016-12-04T21:42:00"/>
    <x v="47"/>
  </r>
  <r>
    <x v="3"/>
    <d v="2016-12-04T21:42:00"/>
    <x v="48"/>
  </r>
  <r>
    <x v="3"/>
    <d v="2016-12-04T21:42:00"/>
    <x v="46"/>
  </r>
  <r>
    <x v="3"/>
    <d v="2016-12-04T21:42:00"/>
    <x v="45"/>
  </r>
  <r>
    <x v="3"/>
    <d v="2016-12-04T21:42:00"/>
    <x v="8"/>
  </r>
  <r>
    <x v="3"/>
    <d v="2016-12-04T21:42:00"/>
    <x v="7"/>
  </r>
  <r>
    <x v="3"/>
    <d v="2016-12-04T21:43:00"/>
    <x v="8"/>
  </r>
  <r>
    <x v="3"/>
    <d v="2016-12-04T21:43:00"/>
    <x v="5"/>
  </r>
  <r>
    <x v="3"/>
    <d v="2016-12-04T21:43:00"/>
    <x v="5"/>
  </r>
  <r>
    <x v="3"/>
    <d v="2016-12-04T21:43:00"/>
    <x v="5"/>
  </r>
  <r>
    <x v="3"/>
    <d v="2016-12-04T21:43:00"/>
    <x v="0"/>
  </r>
  <r>
    <x v="3"/>
    <d v="2016-12-04T21:43:00"/>
    <x v="5"/>
  </r>
  <r>
    <x v="3"/>
    <d v="2016-12-04T21:43:00"/>
    <x v="8"/>
  </r>
  <r>
    <x v="3"/>
    <d v="2016-12-04T21:43:00"/>
    <x v="7"/>
  </r>
  <r>
    <x v="3"/>
    <d v="2016-12-04T21:43:00"/>
    <x v="9"/>
  </r>
  <r>
    <x v="3"/>
    <d v="2016-12-04T21:43:00"/>
    <x v="6"/>
  </r>
  <r>
    <x v="3"/>
    <d v="2016-12-04T21:43:00"/>
    <x v="6"/>
  </r>
  <r>
    <x v="3"/>
    <d v="2016-12-04T21:43:00"/>
    <x v="43"/>
  </r>
  <r>
    <x v="3"/>
    <d v="2016-12-04T21:43:00"/>
    <x v="43"/>
  </r>
  <r>
    <x v="3"/>
    <d v="2016-12-04T21:43:00"/>
    <x v="43"/>
  </r>
  <r>
    <x v="3"/>
    <d v="2016-12-04T21:43:00"/>
    <x v="10"/>
  </r>
  <r>
    <x v="3"/>
    <d v="2016-12-04T21:43:00"/>
    <x v="40"/>
  </r>
  <r>
    <x v="3"/>
    <d v="2016-12-04T21:43:00"/>
    <x v="40"/>
  </r>
  <r>
    <x v="3"/>
    <d v="2016-12-04T21:43:00"/>
    <x v="40"/>
  </r>
  <r>
    <x v="3"/>
    <d v="2016-12-04T21:43:00"/>
    <x v="40"/>
  </r>
  <r>
    <x v="3"/>
    <d v="2016-12-04T21:43:00"/>
    <x v="40"/>
  </r>
  <r>
    <x v="3"/>
    <d v="2016-12-04T21:43:00"/>
    <x v="40"/>
  </r>
  <r>
    <x v="3"/>
    <d v="2016-12-04T21:43:00"/>
    <x v="40"/>
  </r>
  <r>
    <x v="3"/>
    <d v="2016-12-04T21:43:00"/>
    <x v="40"/>
  </r>
  <r>
    <x v="3"/>
    <d v="2016-12-04T21:43:00"/>
    <x v="40"/>
  </r>
  <r>
    <x v="3"/>
    <d v="2016-12-04T21:43:00"/>
    <x v="39"/>
  </r>
  <r>
    <x v="3"/>
    <d v="2016-12-04T21:43:00"/>
    <x v="39"/>
  </r>
  <r>
    <x v="3"/>
    <d v="2016-12-04T21:44:00"/>
    <x v="39"/>
  </r>
  <r>
    <x v="3"/>
    <d v="2016-12-04T21:44:00"/>
    <x v="39"/>
  </r>
  <r>
    <x v="3"/>
    <d v="2016-12-04T21:44:00"/>
    <x v="39"/>
  </r>
  <r>
    <x v="3"/>
    <d v="2016-12-04T21:44:00"/>
    <x v="39"/>
  </r>
  <r>
    <x v="3"/>
    <d v="2016-12-04T21:44:00"/>
    <x v="39"/>
  </r>
  <r>
    <x v="3"/>
    <d v="2016-12-04T21:44:00"/>
    <x v="39"/>
  </r>
  <r>
    <x v="3"/>
    <d v="2016-12-04T21:44:00"/>
    <x v="40"/>
  </r>
  <r>
    <x v="3"/>
    <d v="2016-12-04T21:44:00"/>
    <x v="10"/>
  </r>
  <r>
    <x v="3"/>
    <d v="2016-12-04T21:44:00"/>
    <x v="10"/>
  </r>
  <r>
    <x v="3"/>
    <d v="2016-12-04T21:44:00"/>
    <x v="10"/>
  </r>
  <r>
    <x v="3"/>
    <d v="2016-12-04T21:44:00"/>
    <x v="10"/>
  </r>
  <r>
    <x v="3"/>
    <d v="2016-12-04T21:44:00"/>
    <x v="40"/>
  </r>
  <r>
    <x v="3"/>
    <d v="2016-12-04T21:44:00"/>
    <x v="40"/>
  </r>
  <r>
    <x v="3"/>
    <d v="2016-12-04T21:44:00"/>
    <x v="40"/>
  </r>
  <r>
    <x v="3"/>
    <d v="2016-12-04T21:44:00"/>
    <x v="40"/>
  </r>
  <r>
    <x v="3"/>
    <d v="2016-12-04T21:44:00"/>
    <x v="39"/>
  </r>
  <r>
    <x v="3"/>
    <d v="2016-12-04T21:44:00"/>
    <x v="39"/>
  </r>
  <r>
    <x v="3"/>
    <d v="2016-12-04T21:44:00"/>
    <x v="38"/>
  </r>
  <r>
    <x v="3"/>
    <d v="2016-12-04T21:44:00"/>
    <x v="38"/>
  </r>
  <r>
    <x v="3"/>
    <d v="2016-12-04T21:44:00"/>
    <x v="38"/>
  </r>
  <r>
    <x v="3"/>
    <d v="2016-12-04T21:44:00"/>
    <x v="39"/>
  </r>
  <r>
    <x v="3"/>
    <d v="2016-12-04T21:44:00"/>
    <x v="39"/>
  </r>
  <r>
    <x v="3"/>
    <d v="2016-12-04T21:44:00"/>
    <x v="39"/>
  </r>
  <r>
    <x v="3"/>
    <d v="2016-12-04T21:44:00"/>
    <x v="38"/>
  </r>
  <r>
    <x v="3"/>
    <d v="2016-12-04T21:44:00"/>
    <x v="44"/>
  </r>
  <r>
    <x v="3"/>
    <d v="2016-12-04T21:44:00"/>
    <x v="44"/>
  </r>
  <r>
    <x v="3"/>
    <d v="2016-12-04T21:44:00"/>
    <x v="44"/>
  </r>
  <r>
    <x v="3"/>
    <d v="2016-12-04T21:45:00"/>
    <x v="44"/>
  </r>
  <r>
    <x v="3"/>
    <d v="2016-12-04T21:45:00"/>
    <x v="44"/>
  </r>
  <r>
    <x v="3"/>
    <d v="2016-12-04T21:45:00"/>
    <x v="44"/>
  </r>
  <r>
    <x v="3"/>
    <d v="2016-12-04T21:45:00"/>
    <x v="44"/>
  </r>
  <r>
    <x v="3"/>
    <d v="2016-12-04T21:45:00"/>
    <x v="37"/>
  </r>
  <r>
    <x v="3"/>
    <d v="2016-12-04T21:45:00"/>
    <x v="37"/>
  </r>
  <r>
    <x v="3"/>
    <d v="2016-12-04T21:45:00"/>
    <x v="44"/>
  </r>
  <r>
    <x v="3"/>
    <d v="2016-12-04T21:45:00"/>
    <x v="44"/>
  </r>
  <r>
    <x v="3"/>
    <d v="2016-12-04T21:45:00"/>
    <x v="44"/>
  </r>
  <r>
    <x v="3"/>
    <d v="2016-12-04T21:45:00"/>
    <x v="38"/>
  </r>
  <r>
    <x v="3"/>
    <d v="2016-12-04T21:45:00"/>
    <x v="38"/>
  </r>
  <r>
    <x v="3"/>
    <d v="2016-12-04T21:45:00"/>
    <x v="38"/>
  </r>
  <r>
    <x v="3"/>
    <d v="2016-12-04T21:45:00"/>
    <x v="38"/>
  </r>
  <r>
    <x v="3"/>
    <d v="2016-12-04T21:45:00"/>
    <x v="37"/>
  </r>
  <r>
    <x v="3"/>
    <d v="2016-12-04T21:45:00"/>
    <x v="11"/>
  </r>
  <r>
    <x v="3"/>
    <d v="2016-12-04T21:45:00"/>
    <x v="11"/>
  </r>
  <r>
    <x v="3"/>
    <d v="2016-12-04T21:45:00"/>
    <x v="37"/>
  </r>
  <r>
    <x v="3"/>
    <d v="2016-12-04T21:45:00"/>
    <x v="37"/>
  </r>
  <r>
    <x v="3"/>
    <d v="2016-12-04T21:45:00"/>
    <x v="37"/>
  </r>
  <r>
    <x v="3"/>
    <d v="2016-12-04T21:45:00"/>
    <x v="37"/>
  </r>
  <r>
    <x v="3"/>
    <d v="2016-12-04T21:45:00"/>
    <x v="37"/>
  </r>
  <r>
    <x v="3"/>
    <d v="2016-12-04T21:45:00"/>
    <x v="37"/>
  </r>
  <r>
    <x v="3"/>
    <d v="2016-12-04T21:45:00"/>
    <x v="37"/>
  </r>
  <r>
    <x v="3"/>
    <d v="2016-12-04T21:45:00"/>
    <x v="37"/>
  </r>
  <r>
    <x v="3"/>
    <d v="2016-12-04T21:45:00"/>
    <x v="37"/>
  </r>
  <r>
    <x v="3"/>
    <d v="2016-12-04T21:45:00"/>
    <x v="44"/>
  </r>
  <r>
    <x v="3"/>
    <d v="2016-12-04T21:46:00"/>
    <x v="38"/>
  </r>
  <r>
    <x v="3"/>
    <d v="2016-12-04T21:46:00"/>
    <x v="39"/>
  </r>
  <r>
    <x v="3"/>
    <d v="2016-12-04T21:46:00"/>
    <x v="40"/>
  </r>
  <r>
    <x v="3"/>
    <d v="2016-12-04T21:46:00"/>
    <x v="40"/>
  </r>
  <r>
    <x v="3"/>
    <d v="2016-12-04T21:46:00"/>
    <x v="39"/>
  </r>
  <r>
    <x v="3"/>
    <d v="2016-12-04T21:46:00"/>
    <x v="39"/>
  </r>
  <r>
    <x v="3"/>
    <d v="2016-12-04T21:46:00"/>
    <x v="40"/>
  </r>
  <r>
    <x v="3"/>
    <d v="2016-12-04T21:46:00"/>
    <x v="40"/>
  </r>
  <r>
    <x v="3"/>
    <d v="2016-12-04T21:46:00"/>
    <x v="40"/>
  </r>
  <r>
    <x v="3"/>
    <d v="2016-12-04T21:46:00"/>
    <x v="39"/>
  </r>
  <r>
    <x v="3"/>
    <d v="2016-12-04T21:46:00"/>
    <x v="39"/>
  </r>
  <r>
    <x v="3"/>
    <d v="2016-12-04T21:46:00"/>
    <x v="39"/>
  </r>
  <r>
    <x v="3"/>
    <d v="2016-12-04T21:46:00"/>
    <x v="40"/>
  </r>
  <r>
    <x v="3"/>
    <d v="2016-12-04T21:46:00"/>
    <x v="40"/>
  </r>
  <r>
    <x v="3"/>
    <d v="2016-12-04T21:46:00"/>
    <x v="40"/>
  </r>
  <r>
    <x v="3"/>
    <d v="2016-12-04T21:46:00"/>
    <x v="10"/>
  </r>
  <r>
    <x v="3"/>
    <d v="2016-12-04T21:46:00"/>
    <x v="10"/>
  </r>
  <r>
    <x v="3"/>
    <d v="2016-12-04T21:46:00"/>
    <x v="43"/>
  </r>
  <r>
    <x v="3"/>
    <d v="2016-12-04T21:46:00"/>
    <x v="43"/>
  </r>
  <r>
    <x v="3"/>
    <d v="2016-12-04T21:46:00"/>
    <x v="43"/>
  </r>
  <r>
    <x v="3"/>
    <d v="2016-12-04T21:46:00"/>
    <x v="6"/>
  </r>
  <r>
    <x v="3"/>
    <d v="2016-12-04T21:46:00"/>
    <x v="6"/>
  </r>
  <r>
    <x v="3"/>
    <d v="2016-12-04T21:46:00"/>
    <x v="6"/>
  </r>
  <r>
    <x v="3"/>
    <d v="2016-12-04T21:46:00"/>
    <x v="6"/>
  </r>
  <r>
    <x v="3"/>
    <d v="2016-12-04T21:46:00"/>
    <x v="6"/>
  </r>
  <r>
    <x v="3"/>
    <d v="2016-12-04T21:46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9"/>
  </r>
  <r>
    <x v="3"/>
    <d v="2016-12-04T21:47:00"/>
    <x v="7"/>
  </r>
  <r>
    <x v="3"/>
    <d v="2016-12-04T21:47:00"/>
    <x v="8"/>
  </r>
  <r>
    <x v="3"/>
    <d v="2016-12-04T21:47:00"/>
    <x v="8"/>
  </r>
  <r>
    <x v="3"/>
    <d v="2016-12-04T21:47:00"/>
    <x v="8"/>
  </r>
  <r>
    <x v="3"/>
    <d v="2016-12-04T21:47:00"/>
    <x v="7"/>
  </r>
  <r>
    <x v="3"/>
    <d v="2016-12-04T21:47:00"/>
    <x v="7"/>
  </r>
  <r>
    <x v="3"/>
    <d v="2016-12-04T21:47:00"/>
    <x v="9"/>
  </r>
  <r>
    <x v="3"/>
    <d v="2016-12-04T21:47:00"/>
    <x v="9"/>
  </r>
  <r>
    <x v="3"/>
    <d v="2016-12-04T21:47:00"/>
    <x v="6"/>
  </r>
  <r>
    <x v="3"/>
    <d v="2016-12-04T21:47:00"/>
    <x v="43"/>
  </r>
  <r>
    <x v="3"/>
    <d v="2016-12-04T21:48:00"/>
    <x v="10"/>
  </r>
  <r>
    <x v="3"/>
    <d v="2016-12-04T21:48:00"/>
    <x v="10"/>
  </r>
  <r>
    <x v="3"/>
    <d v="2016-12-04T21:48:00"/>
    <x v="10"/>
  </r>
  <r>
    <x v="3"/>
    <d v="2016-12-04T21:48:00"/>
    <x v="40"/>
  </r>
  <r>
    <x v="3"/>
    <d v="2016-12-04T21:48:00"/>
    <x v="39"/>
  </r>
  <r>
    <x v="3"/>
    <d v="2016-12-04T21:48:00"/>
    <x v="39"/>
  </r>
  <r>
    <x v="3"/>
    <d v="2016-12-04T21:48:00"/>
    <x v="40"/>
  </r>
  <r>
    <x v="3"/>
    <d v="2016-12-04T21:48:00"/>
    <x v="40"/>
  </r>
  <r>
    <x v="3"/>
    <d v="2016-12-04T21:48:00"/>
    <x v="10"/>
  </r>
  <r>
    <x v="3"/>
    <d v="2016-12-04T21:48:00"/>
    <x v="43"/>
  </r>
  <r>
    <x v="3"/>
    <d v="2016-12-04T21:48:00"/>
    <x v="43"/>
  </r>
  <r>
    <x v="3"/>
    <d v="2016-12-04T21:48:00"/>
    <x v="43"/>
  </r>
  <r>
    <x v="3"/>
    <d v="2016-12-04T21:48:00"/>
    <x v="6"/>
  </r>
  <r>
    <x v="3"/>
    <d v="2016-12-04T21:48:00"/>
    <x v="9"/>
  </r>
  <r>
    <x v="3"/>
    <d v="2016-12-04T21:48:00"/>
    <x v="9"/>
  </r>
  <r>
    <x v="3"/>
    <d v="2016-12-04T21:48:00"/>
    <x v="9"/>
  </r>
  <r>
    <x v="3"/>
    <d v="2016-12-04T21:48:00"/>
    <x v="9"/>
  </r>
  <r>
    <x v="3"/>
    <d v="2016-12-04T21:48:00"/>
    <x v="9"/>
  </r>
  <r>
    <x v="3"/>
    <d v="2016-12-04T21:48:00"/>
    <x v="6"/>
  </r>
  <r>
    <x v="3"/>
    <d v="2016-12-04T21:48:00"/>
    <x v="6"/>
  </r>
  <r>
    <x v="3"/>
    <d v="2016-12-04T21:48:00"/>
    <x v="6"/>
  </r>
  <r>
    <x v="3"/>
    <d v="2016-12-04T21:48:00"/>
    <x v="6"/>
  </r>
  <r>
    <x v="3"/>
    <d v="2016-12-04T21:48:00"/>
    <x v="6"/>
  </r>
  <r>
    <x v="3"/>
    <d v="2016-12-04T21:48:00"/>
    <x v="6"/>
  </r>
  <r>
    <x v="3"/>
    <d v="2016-12-04T21:48:00"/>
    <x v="6"/>
  </r>
  <r>
    <x v="3"/>
    <d v="2016-12-04T21:49:00"/>
    <x v="6"/>
  </r>
  <r>
    <x v="3"/>
    <d v="2016-12-04T21:49:00"/>
    <x v="6"/>
  </r>
  <r>
    <x v="3"/>
    <d v="2016-12-04T21:49:00"/>
    <x v="6"/>
  </r>
  <r>
    <x v="3"/>
    <d v="2016-12-04T21:49:00"/>
    <x v="6"/>
  </r>
  <r>
    <x v="3"/>
    <d v="2016-12-04T21:49:00"/>
    <x v="6"/>
  </r>
  <r>
    <x v="3"/>
    <d v="2016-12-04T21:49:00"/>
    <x v="6"/>
  </r>
  <r>
    <x v="3"/>
    <d v="2016-12-04T21:49:00"/>
    <x v="43"/>
  </r>
  <r>
    <x v="3"/>
    <d v="2016-12-04T21:49:00"/>
    <x v="10"/>
  </r>
  <r>
    <x v="3"/>
    <d v="2016-12-04T21:49:00"/>
    <x v="10"/>
  </r>
  <r>
    <x v="3"/>
    <d v="2016-12-04T21:49:00"/>
    <x v="10"/>
  </r>
  <r>
    <x v="3"/>
    <d v="2016-12-04T21:49:00"/>
    <x v="10"/>
  </r>
  <r>
    <x v="3"/>
    <d v="2016-12-04T21:49:00"/>
    <x v="10"/>
  </r>
  <r>
    <x v="3"/>
    <d v="2016-12-04T21:49:00"/>
    <x v="10"/>
  </r>
  <r>
    <x v="3"/>
    <d v="2016-12-04T21:49:00"/>
    <x v="40"/>
  </r>
  <r>
    <x v="3"/>
    <d v="2016-12-04T21:49:00"/>
    <x v="40"/>
  </r>
  <r>
    <x v="3"/>
    <d v="2016-12-04T21:49:00"/>
    <x v="40"/>
  </r>
  <r>
    <x v="3"/>
    <d v="2016-12-04T21:49:00"/>
    <x v="40"/>
  </r>
  <r>
    <x v="3"/>
    <d v="2016-12-04T21:49:00"/>
    <x v="10"/>
  </r>
  <r>
    <x v="3"/>
    <d v="2016-12-04T21:49:00"/>
    <x v="43"/>
  </r>
  <r>
    <x v="3"/>
    <d v="2016-12-04T21:49:00"/>
    <x v="6"/>
  </r>
  <r>
    <x v="3"/>
    <d v="2016-12-04T21:49:00"/>
    <x v="9"/>
  </r>
  <r>
    <x v="3"/>
    <d v="2016-12-04T21:49:00"/>
    <x v="9"/>
  </r>
  <r>
    <x v="3"/>
    <d v="2016-12-04T21:49:00"/>
    <x v="9"/>
  </r>
  <r>
    <x v="3"/>
    <d v="2016-12-04T21:49:00"/>
    <x v="6"/>
  </r>
  <r>
    <x v="3"/>
    <d v="2016-12-04T21:50:00"/>
    <x v="6"/>
  </r>
  <r>
    <x v="3"/>
    <d v="2016-12-04T21:50:00"/>
    <x v="6"/>
  </r>
  <r>
    <x v="3"/>
    <d v="2016-12-04T21:50:00"/>
    <x v="6"/>
  </r>
  <r>
    <x v="3"/>
    <d v="2016-12-04T21:50:00"/>
    <x v="43"/>
  </r>
  <r>
    <x v="3"/>
    <d v="2016-12-04T21:50:00"/>
    <x v="43"/>
  </r>
  <r>
    <x v="3"/>
    <d v="2016-12-04T21:50:00"/>
    <x v="43"/>
  </r>
  <r>
    <x v="3"/>
    <d v="2016-12-04T21:50:00"/>
    <x v="43"/>
  </r>
  <r>
    <x v="3"/>
    <d v="2016-12-04T21:50:00"/>
    <x v="10"/>
  </r>
  <r>
    <x v="3"/>
    <d v="2016-12-04T21:50:00"/>
    <x v="40"/>
  </r>
  <r>
    <x v="3"/>
    <d v="2016-12-04T21:50:00"/>
    <x v="39"/>
  </r>
  <r>
    <x v="3"/>
    <d v="2016-12-04T21:50:00"/>
    <x v="38"/>
  </r>
  <r>
    <x v="3"/>
    <d v="2016-12-04T21:50:00"/>
    <x v="44"/>
  </r>
  <r>
    <x v="3"/>
    <d v="2016-12-04T21:50:00"/>
    <x v="44"/>
  </r>
  <r>
    <x v="3"/>
    <d v="2016-12-04T21:50:00"/>
    <x v="44"/>
  </r>
  <r>
    <x v="3"/>
    <d v="2016-12-04T21:50:00"/>
    <x v="44"/>
  </r>
  <r>
    <x v="3"/>
    <d v="2016-12-04T21:50:00"/>
    <x v="44"/>
  </r>
  <r>
    <x v="3"/>
    <d v="2016-12-04T21:50:00"/>
    <x v="38"/>
  </r>
  <r>
    <x v="3"/>
    <d v="2016-12-04T21:50:00"/>
    <x v="38"/>
  </r>
  <r>
    <x v="3"/>
    <d v="2016-12-04T21:50:00"/>
    <x v="39"/>
  </r>
  <r>
    <x v="3"/>
    <d v="2016-12-04T21:50:00"/>
    <x v="39"/>
  </r>
  <r>
    <x v="3"/>
    <d v="2016-12-04T21:50:00"/>
    <x v="39"/>
  </r>
  <r>
    <x v="3"/>
    <d v="2016-12-04T21:50:00"/>
    <x v="39"/>
  </r>
  <r>
    <x v="3"/>
    <d v="2016-12-04T21:50:00"/>
    <x v="39"/>
  </r>
  <r>
    <x v="3"/>
    <d v="2016-12-04T21:51:00"/>
    <x v="39"/>
  </r>
  <r>
    <x v="3"/>
    <d v="2016-12-04T21:51:00"/>
    <x v="39"/>
  </r>
  <r>
    <x v="3"/>
    <d v="2016-12-04T21:51:00"/>
    <x v="38"/>
  </r>
  <r>
    <x v="3"/>
    <d v="2016-12-04T21:51:00"/>
    <x v="38"/>
  </r>
  <r>
    <x v="3"/>
    <d v="2016-12-04T21:51:00"/>
    <x v="38"/>
  </r>
  <r>
    <x v="3"/>
    <d v="2016-12-04T21:51:00"/>
    <x v="38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38"/>
  </r>
  <r>
    <x v="3"/>
    <d v="2016-12-04T21:51:00"/>
    <x v="38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44"/>
  </r>
  <r>
    <x v="3"/>
    <d v="2016-12-04T21:51:00"/>
    <x v="38"/>
  </r>
  <r>
    <x v="3"/>
    <d v="2016-12-04T21:51:00"/>
    <x v="38"/>
  </r>
  <r>
    <x v="3"/>
    <d v="2016-12-04T21:51:00"/>
    <x v="39"/>
  </r>
  <r>
    <x v="3"/>
    <d v="2016-12-04T21:51:00"/>
    <x v="39"/>
  </r>
  <r>
    <x v="3"/>
    <d v="2016-12-04T21:52:00"/>
    <x v="40"/>
  </r>
  <r>
    <x v="3"/>
    <d v="2016-12-04T21:52:00"/>
    <x v="40"/>
  </r>
  <r>
    <x v="3"/>
    <d v="2016-12-04T21:52:00"/>
    <x v="40"/>
  </r>
  <r>
    <x v="3"/>
    <d v="2016-12-04T21:52:00"/>
    <x v="40"/>
  </r>
  <r>
    <x v="3"/>
    <d v="2016-12-04T21:52:00"/>
    <x v="39"/>
  </r>
  <r>
    <x v="3"/>
    <d v="2016-12-04T21:52:00"/>
    <x v="38"/>
  </r>
  <r>
    <x v="3"/>
    <d v="2016-12-04T21:52:00"/>
    <x v="38"/>
  </r>
  <r>
    <x v="3"/>
    <d v="2016-12-04T21:52:00"/>
    <x v="38"/>
  </r>
  <r>
    <x v="3"/>
    <d v="2016-12-04T21:52:00"/>
    <x v="44"/>
  </r>
  <r>
    <x v="3"/>
    <d v="2016-12-04T21:52:00"/>
    <x v="44"/>
  </r>
  <r>
    <x v="3"/>
    <d v="2016-12-04T21:52:00"/>
    <x v="37"/>
  </r>
  <r>
    <x v="3"/>
    <d v="2016-12-04T21:52:00"/>
    <x v="44"/>
  </r>
  <r>
    <x v="3"/>
    <d v="2016-12-04T21:52:00"/>
    <x v="44"/>
  </r>
  <r>
    <x v="3"/>
    <d v="2016-12-04T21:52:00"/>
    <x v="44"/>
  </r>
  <r>
    <x v="3"/>
    <d v="2016-12-04T21:52:00"/>
    <x v="38"/>
  </r>
  <r>
    <x v="3"/>
    <d v="2016-12-04T21:52:00"/>
    <x v="39"/>
  </r>
  <r>
    <x v="3"/>
    <d v="2016-12-04T21:52:00"/>
    <x v="39"/>
  </r>
  <r>
    <x v="3"/>
    <d v="2016-12-04T21:52:00"/>
    <x v="39"/>
  </r>
  <r>
    <x v="3"/>
    <d v="2016-12-04T21:52:00"/>
    <x v="39"/>
  </r>
  <r>
    <x v="3"/>
    <d v="2016-12-04T21:52:00"/>
    <x v="39"/>
  </r>
  <r>
    <x v="3"/>
    <d v="2016-12-04T21:52:00"/>
    <x v="39"/>
  </r>
  <r>
    <x v="3"/>
    <d v="2016-12-04T21:52:00"/>
    <x v="39"/>
  </r>
  <r>
    <x v="3"/>
    <d v="2016-12-04T21:52:00"/>
    <x v="39"/>
  </r>
  <r>
    <x v="3"/>
    <d v="2016-12-04T21:52:00"/>
    <x v="39"/>
  </r>
  <r>
    <x v="3"/>
    <d v="2016-12-04T21:52:00"/>
    <x v="40"/>
  </r>
  <r>
    <x v="3"/>
    <d v="2016-12-04T21:53:00"/>
    <x v="40"/>
  </r>
  <r>
    <x v="3"/>
    <d v="2016-12-04T21:53:00"/>
    <x v="10"/>
  </r>
  <r>
    <x v="3"/>
    <d v="2016-12-04T21:53:00"/>
    <x v="10"/>
  </r>
  <r>
    <x v="3"/>
    <d v="2016-12-04T21:53:00"/>
    <x v="43"/>
  </r>
  <r>
    <x v="3"/>
    <d v="2016-12-04T21:53:00"/>
    <x v="6"/>
  </r>
  <r>
    <x v="3"/>
    <d v="2016-12-04T21:53:00"/>
    <x v="6"/>
  </r>
  <r>
    <x v="3"/>
    <d v="2016-12-04T21:53:00"/>
    <x v="9"/>
  </r>
  <r>
    <x v="3"/>
    <d v="2016-12-04T21:53:00"/>
    <x v="6"/>
  </r>
  <r>
    <x v="3"/>
    <d v="2016-12-04T21:53:00"/>
    <x v="6"/>
  </r>
  <r>
    <x v="3"/>
    <d v="2016-12-04T21:53:00"/>
    <x v="6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3:00"/>
    <x v="9"/>
  </r>
  <r>
    <x v="3"/>
    <d v="2016-12-04T21:54:00"/>
    <x v="9"/>
  </r>
  <r>
    <x v="3"/>
    <d v="2016-12-04T21:54:00"/>
    <x v="9"/>
  </r>
  <r>
    <x v="3"/>
    <d v="2016-12-04T21:54:00"/>
    <x v="9"/>
  </r>
  <r>
    <x v="3"/>
    <d v="2016-12-04T21:54:00"/>
    <x v="9"/>
  </r>
  <r>
    <x v="3"/>
    <d v="2016-12-04T21:54:00"/>
    <x v="9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9"/>
  </r>
  <r>
    <x v="3"/>
    <d v="2016-12-04T21:54:00"/>
    <x v="9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4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5:00"/>
    <x v="6"/>
  </r>
  <r>
    <x v="3"/>
    <d v="2016-12-04T21:56:00"/>
    <x v="6"/>
  </r>
  <r>
    <x v="3"/>
    <d v="2016-12-04T21:56:00"/>
    <x v="6"/>
  </r>
  <r>
    <x v="3"/>
    <d v="2016-12-04T21:56:00"/>
    <x v="6"/>
  </r>
  <r>
    <x v="3"/>
    <d v="2016-12-04T21:56:00"/>
    <x v="6"/>
  </r>
  <r>
    <x v="3"/>
    <d v="2016-12-04T21:56:00"/>
    <x v="6"/>
  </r>
  <r>
    <x v="3"/>
    <d v="2016-12-04T21:56:00"/>
    <x v="43"/>
  </r>
  <r>
    <x v="3"/>
    <d v="2016-12-04T21:56:00"/>
    <x v="10"/>
  </r>
  <r>
    <x v="3"/>
    <d v="2016-12-04T21:56:00"/>
    <x v="1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40"/>
  </r>
  <r>
    <x v="3"/>
    <d v="2016-12-04T21:56:00"/>
    <x v="39"/>
  </r>
  <r>
    <x v="3"/>
    <d v="2016-12-04T21:56:00"/>
    <x v="39"/>
  </r>
  <r>
    <x v="3"/>
    <d v="2016-12-04T21:57:00"/>
    <x v="40"/>
  </r>
  <r>
    <x v="3"/>
    <d v="2016-12-04T21:57:00"/>
    <x v="40"/>
  </r>
  <r>
    <x v="3"/>
    <d v="2016-12-04T21:57:00"/>
    <x v="10"/>
  </r>
  <r>
    <x v="3"/>
    <d v="2016-12-04T21:57:00"/>
    <x v="10"/>
  </r>
  <r>
    <x v="3"/>
    <d v="2016-12-04T21:57:00"/>
    <x v="43"/>
  </r>
  <r>
    <x v="3"/>
    <d v="2016-12-04T21:57:00"/>
    <x v="7"/>
  </r>
  <r>
    <x v="3"/>
    <d v="2016-12-04T21:57:00"/>
    <x v="7"/>
  </r>
  <r>
    <x v="3"/>
    <d v="2016-12-04T21:57:00"/>
    <x v="9"/>
  </r>
  <r>
    <x v="3"/>
    <d v="2016-12-04T21:57:00"/>
    <x v="6"/>
  </r>
  <r>
    <x v="3"/>
    <d v="2016-12-04T21:57:00"/>
    <x v="43"/>
  </r>
  <r>
    <x v="3"/>
    <d v="2016-12-04T21:57:00"/>
    <x v="43"/>
  </r>
  <r>
    <x v="3"/>
    <d v="2016-12-04T21:57:00"/>
    <x v="10"/>
  </r>
  <r>
    <x v="3"/>
    <d v="2016-12-04T21:57:00"/>
    <x v="10"/>
  </r>
  <r>
    <x v="3"/>
    <d v="2016-12-04T21:57:00"/>
    <x v="40"/>
  </r>
  <r>
    <x v="3"/>
    <d v="2016-12-04T21:57:00"/>
    <x v="40"/>
  </r>
  <r>
    <x v="3"/>
    <d v="2016-12-04T21:57:00"/>
    <x v="40"/>
  </r>
  <r>
    <x v="3"/>
    <d v="2016-12-04T21:57:00"/>
    <x v="40"/>
  </r>
  <r>
    <x v="3"/>
    <d v="2016-12-04T21:57:00"/>
    <x v="40"/>
  </r>
  <r>
    <x v="3"/>
    <d v="2016-12-04T21:57:00"/>
    <x v="40"/>
  </r>
  <r>
    <x v="3"/>
    <d v="2016-12-04T21:57:00"/>
    <x v="40"/>
  </r>
  <r>
    <x v="3"/>
    <d v="2016-12-04T21:57:00"/>
    <x v="44"/>
  </r>
  <r>
    <x v="3"/>
    <d v="2016-12-04T21:57:00"/>
    <x v="11"/>
  </r>
  <r>
    <x v="3"/>
    <d v="2016-12-04T21:57:00"/>
    <x v="34"/>
  </r>
  <r>
    <x v="3"/>
    <d v="2016-12-04T21:57:00"/>
    <x v="35"/>
  </r>
  <r>
    <x v="3"/>
    <d v="2016-12-04T21:57:00"/>
    <x v="35"/>
  </r>
  <r>
    <x v="3"/>
    <d v="2016-12-04T21:57:00"/>
    <x v="35"/>
  </r>
  <r>
    <x v="3"/>
    <d v="2016-12-04T21:57:00"/>
    <x v="34"/>
  </r>
  <r>
    <x v="3"/>
    <d v="2016-12-04T21:57:00"/>
    <x v="34"/>
  </r>
  <r>
    <x v="3"/>
    <d v="2016-12-04T21:58:00"/>
    <x v="11"/>
  </r>
  <r>
    <x v="3"/>
    <d v="2016-12-04T21:58:00"/>
    <x v="11"/>
  </r>
  <r>
    <x v="3"/>
    <d v="2016-12-04T21:58:00"/>
    <x v="11"/>
  </r>
  <r>
    <x v="3"/>
    <d v="2016-12-04T21:58:00"/>
    <x v="11"/>
  </r>
  <r>
    <x v="3"/>
    <d v="2016-12-04T21:58:00"/>
    <x v="44"/>
  </r>
  <r>
    <x v="3"/>
    <d v="2016-12-04T21:58:00"/>
    <x v="44"/>
  </r>
  <r>
    <x v="3"/>
    <d v="2016-12-04T21:58:00"/>
    <x v="38"/>
  </r>
  <r>
    <x v="3"/>
    <d v="2016-12-04T21:58:00"/>
    <x v="38"/>
  </r>
  <r>
    <x v="3"/>
    <d v="2016-12-04T21:58:00"/>
    <x v="38"/>
  </r>
  <r>
    <x v="3"/>
    <d v="2016-12-04T21:58:00"/>
    <x v="39"/>
  </r>
  <r>
    <x v="3"/>
    <d v="2016-12-04T21:58:00"/>
    <x v="39"/>
  </r>
  <r>
    <x v="3"/>
    <d v="2016-12-04T21:58:00"/>
    <x v="40"/>
  </r>
  <r>
    <x v="3"/>
    <d v="2016-12-04T21:58:00"/>
    <x v="40"/>
  </r>
  <r>
    <x v="3"/>
    <d v="2016-12-04T21:58:00"/>
    <x v="40"/>
  </r>
  <r>
    <x v="3"/>
    <d v="2016-12-04T21:58:00"/>
    <x v="40"/>
  </r>
  <r>
    <x v="3"/>
    <d v="2016-12-04T21:58:00"/>
    <x v="40"/>
  </r>
  <r>
    <x v="3"/>
    <d v="2016-12-04T21:58:00"/>
    <x v="40"/>
  </r>
  <r>
    <x v="3"/>
    <d v="2016-12-04T21:58:00"/>
    <x v="10"/>
  </r>
  <r>
    <x v="3"/>
    <d v="2016-12-04T21:58:00"/>
    <x v="10"/>
  </r>
  <r>
    <x v="3"/>
    <d v="2016-12-04T21:58:00"/>
    <x v="43"/>
  </r>
  <r>
    <x v="3"/>
    <d v="2016-12-04T21:58:00"/>
    <x v="6"/>
  </r>
  <r>
    <x v="3"/>
    <d v="2016-12-04T21:58:00"/>
    <x v="6"/>
  </r>
  <r>
    <x v="3"/>
    <d v="2016-12-04T21:58:00"/>
    <x v="6"/>
  </r>
  <r>
    <x v="3"/>
    <d v="2016-12-04T21:58:00"/>
    <x v="6"/>
  </r>
  <r>
    <x v="3"/>
    <d v="2016-12-04T21:58:00"/>
    <x v="6"/>
  </r>
  <r>
    <x v="3"/>
    <d v="2016-12-04T21:59:00"/>
    <x v="6"/>
  </r>
  <r>
    <x v="3"/>
    <d v="2016-12-04T21:59:00"/>
    <x v="9"/>
  </r>
  <r>
    <x v="3"/>
    <d v="2016-12-04T21:59:00"/>
    <x v="9"/>
  </r>
  <r>
    <x v="3"/>
    <d v="2016-12-04T21:59:00"/>
    <x v="9"/>
  </r>
  <r>
    <x v="3"/>
    <d v="2016-12-04T21:59:00"/>
    <x v="9"/>
  </r>
  <r>
    <x v="3"/>
    <d v="2016-12-04T21:59:00"/>
    <x v="9"/>
  </r>
  <r>
    <x v="3"/>
    <d v="2016-12-04T21:59:00"/>
    <x v="6"/>
  </r>
  <r>
    <x v="3"/>
    <d v="2016-12-04T21:59:00"/>
    <x v="37"/>
  </r>
  <r>
    <x v="3"/>
    <d v="2016-12-04T21:59:00"/>
    <x v="11"/>
  </r>
  <r>
    <x v="3"/>
    <d v="2016-12-04T21:59:00"/>
    <x v="11"/>
  </r>
  <r>
    <x v="3"/>
    <d v="2016-12-04T21:59:00"/>
    <x v="11"/>
  </r>
  <r>
    <x v="3"/>
    <d v="2016-12-04T21:59:00"/>
    <x v="11"/>
  </r>
  <r>
    <x v="3"/>
    <d v="2016-12-04T21:59:00"/>
    <x v="11"/>
  </r>
  <r>
    <x v="3"/>
    <d v="2016-12-04T21:59:00"/>
    <x v="11"/>
  </r>
  <r>
    <x v="3"/>
    <d v="2016-12-04T21:59:00"/>
    <x v="11"/>
  </r>
  <r>
    <x v="3"/>
    <d v="2016-12-04T21:59:00"/>
    <x v="37"/>
  </r>
  <r>
    <x v="3"/>
    <d v="2016-12-04T21:59:00"/>
    <x v="44"/>
  </r>
  <r>
    <x v="3"/>
    <d v="2016-12-04T21:59:00"/>
    <x v="44"/>
  </r>
  <r>
    <x v="3"/>
    <d v="2016-12-04T21:59:00"/>
    <x v="44"/>
  </r>
  <r>
    <x v="3"/>
    <d v="2016-12-04T21:59:00"/>
    <x v="44"/>
  </r>
  <r>
    <x v="3"/>
    <d v="2016-12-04T21:59:00"/>
    <x v="44"/>
  </r>
  <r>
    <x v="3"/>
    <d v="2016-12-04T21:59:00"/>
    <x v="44"/>
  </r>
  <r>
    <x v="3"/>
    <d v="2016-12-04T21:59:00"/>
    <x v="44"/>
  </r>
  <r>
    <x v="3"/>
    <d v="2016-12-04T22:00:00"/>
    <x v="44"/>
  </r>
  <r>
    <x v="3"/>
    <d v="2016-12-04T22:00:00"/>
    <x v="44"/>
  </r>
  <r>
    <x v="3"/>
    <d v="2016-12-04T22:00:00"/>
    <x v="44"/>
  </r>
  <r>
    <x v="3"/>
    <d v="2016-12-04T22:00:00"/>
    <x v="44"/>
  </r>
  <r>
    <x v="3"/>
    <d v="2016-12-04T22:00:00"/>
    <x v="38"/>
  </r>
  <r>
    <x v="3"/>
    <d v="2016-12-04T22:00:00"/>
    <x v="38"/>
  </r>
  <r>
    <x v="3"/>
    <d v="2016-12-04T22:00:00"/>
    <x v="38"/>
  </r>
  <r>
    <x v="3"/>
    <d v="2016-12-04T22:00:00"/>
    <x v="44"/>
  </r>
  <r>
    <x v="3"/>
    <d v="2016-12-04T22:00:00"/>
    <x v="44"/>
  </r>
  <r>
    <x v="3"/>
    <d v="2016-12-04T22:00:00"/>
    <x v="37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0:00"/>
    <x v="11"/>
  </r>
  <r>
    <x v="3"/>
    <d v="2016-12-04T22:01:00"/>
    <x v="11"/>
  </r>
  <r>
    <x v="3"/>
    <d v="2016-12-04T22:01:00"/>
    <x v="11"/>
  </r>
  <r>
    <x v="3"/>
    <d v="2016-12-04T22:01:00"/>
    <x v="11"/>
  </r>
  <r>
    <x v="3"/>
    <d v="2016-12-04T22:01:00"/>
    <x v="11"/>
  </r>
  <r>
    <x v="3"/>
    <d v="2016-12-04T22:01:00"/>
    <x v="11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1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37"/>
  </r>
  <r>
    <x v="3"/>
    <d v="2016-12-04T22:02:00"/>
    <x v="44"/>
  </r>
  <r>
    <x v="3"/>
    <d v="2016-12-04T22:02:00"/>
    <x v="38"/>
  </r>
  <r>
    <x v="3"/>
    <d v="2016-12-04T22:02:00"/>
    <x v="39"/>
  </r>
  <r>
    <x v="3"/>
    <d v="2016-12-04T22:02:00"/>
    <x v="40"/>
  </r>
  <r>
    <x v="3"/>
    <d v="2016-12-04T22:02:00"/>
    <x v="40"/>
  </r>
  <r>
    <x v="3"/>
    <d v="2016-12-04T22:02:00"/>
    <x v="40"/>
  </r>
  <r>
    <x v="3"/>
    <d v="2016-12-04T22:02:00"/>
    <x v="40"/>
  </r>
  <r>
    <x v="3"/>
    <d v="2016-12-04T22:02:00"/>
    <x v="10"/>
  </r>
  <r>
    <x v="3"/>
    <d v="2016-12-04T22:02:00"/>
    <x v="10"/>
  </r>
  <r>
    <x v="3"/>
    <d v="2016-12-04T22:02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43"/>
  </r>
  <r>
    <x v="3"/>
    <d v="2016-12-04T22:03:00"/>
    <x v="10"/>
  </r>
  <r>
    <x v="3"/>
    <d v="2016-12-04T22:03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43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10"/>
  </r>
  <r>
    <x v="3"/>
    <d v="2016-12-04T22:04:00"/>
    <x v="43"/>
  </r>
  <r>
    <x v="3"/>
    <d v="2016-12-04T22:04:00"/>
    <x v="6"/>
  </r>
  <r>
    <x v="3"/>
    <d v="2016-12-04T22:04:00"/>
    <x v="9"/>
  </r>
  <r>
    <x v="3"/>
    <d v="2016-12-04T22:04:00"/>
    <x v="9"/>
  </r>
  <r>
    <x v="3"/>
    <d v="2016-12-04T22:04:00"/>
    <x v="9"/>
  </r>
  <r>
    <x v="3"/>
    <d v="2016-12-04T22:04:00"/>
    <x v="6"/>
  </r>
  <r>
    <x v="3"/>
    <d v="2016-12-04T22:05:00"/>
    <x v="6"/>
  </r>
  <r>
    <x v="3"/>
    <d v="2016-12-04T22:05:00"/>
    <x v="43"/>
  </r>
  <r>
    <x v="3"/>
    <d v="2016-12-04T22:05:00"/>
    <x v="43"/>
  </r>
  <r>
    <x v="3"/>
    <d v="2016-12-04T22:05:00"/>
    <x v="43"/>
  </r>
  <r>
    <x v="3"/>
    <d v="2016-12-04T22:05:00"/>
    <x v="43"/>
  </r>
  <r>
    <x v="3"/>
    <d v="2016-12-04T22:05:00"/>
    <x v="43"/>
  </r>
  <r>
    <x v="3"/>
    <d v="2016-12-04T22:05:00"/>
    <x v="43"/>
  </r>
  <r>
    <x v="3"/>
    <d v="2016-12-04T22:05:00"/>
    <x v="10"/>
  </r>
  <r>
    <x v="3"/>
    <d v="2016-12-04T22:05:00"/>
    <x v="10"/>
  </r>
  <r>
    <x v="3"/>
    <d v="2016-12-04T22:05:00"/>
    <x v="10"/>
  </r>
  <r>
    <x v="3"/>
    <d v="2016-12-04T22:05:00"/>
    <x v="10"/>
  </r>
  <r>
    <x v="3"/>
    <d v="2016-12-04T22:05:00"/>
    <x v="10"/>
  </r>
  <r>
    <x v="3"/>
    <d v="2016-12-04T22:05:00"/>
    <x v="10"/>
  </r>
  <r>
    <x v="3"/>
    <d v="2016-12-04T22:05:00"/>
    <x v="10"/>
  </r>
  <r>
    <x v="3"/>
    <d v="2016-12-04T22:05:00"/>
    <x v="40"/>
  </r>
  <r>
    <x v="3"/>
    <d v="2016-12-04T22:05:00"/>
    <x v="39"/>
  </r>
  <r>
    <x v="3"/>
    <d v="2016-12-04T22:05:00"/>
    <x v="39"/>
  </r>
  <r>
    <x v="3"/>
    <d v="2016-12-04T22:05:00"/>
    <x v="38"/>
  </r>
  <r>
    <x v="3"/>
    <d v="2016-12-04T22:05:00"/>
    <x v="38"/>
  </r>
  <r>
    <x v="3"/>
    <d v="2016-12-04T22:05:00"/>
    <x v="38"/>
  </r>
  <r>
    <x v="3"/>
    <d v="2016-12-04T22:05:00"/>
    <x v="44"/>
  </r>
  <r>
    <x v="3"/>
    <d v="2016-12-04T22:05:00"/>
    <x v="37"/>
  </r>
  <r>
    <x v="3"/>
    <d v="2016-12-04T22:05:00"/>
    <x v="37"/>
  </r>
  <r>
    <x v="3"/>
    <d v="2016-12-04T22:05:00"/>
    <x v="11"/>
  </r>
  <r>
    <x v="3"/>
    <d v="2016-12-04T22:05:00"/>
    <x v="34"/>
  </r>
  <r>
    <x v="3"/>
    <d v="2016-12-04T22:05:00"/>
    <x v="35"/>
  </r>
  <r>
    <x v="3"/>
    <d v="2016-12-04T22:06:00"/>
    <x v="35"/>
  </r>
  <r>
    <x v="3"/>
    <d v="2016-12-04T22:06:00"/>
    <x v="35"/>
  </r>
  <r>
    <x v="3"/>
    <d v="2016-12-04T22:06:00"/>
    <x v="41"/>
  </r>
  <r>
    <x v="3"/>
    <d v="2016-12-04T22:06:00"/>
    <x v="36"/>
  </r>
  <r>
    <x v="3"/>
    <d v="2016-12-04T22:06:00"/>
    <x v="41"/>
  </r>
  <r>
    <x v="3"/>
    <d v="2016-12-04T22:06:00"/>
    <x v="41"/>
  </r>
  <r>
    <x v="3"/>
    <d v="2016-12-04T22:06:00"/>
    <x v="35"/>
  </r>
  <r>
    <x v="3"/>
    <d v="2016-12-04T22:06:00"/>
    <x v="34"/>
  </r>
  <r>
    <x v="3"/>
    <d v="2016-12-04T22:06:00"/>
    <x v="11"/>
  </r>
  <r>
    <x v="3"/>
    <d v="2016-12-04T22:06:00"/>
    <x v="37"/>
  </r>
  <r>
    <x v="3"/>
    <d v="2016-12-04T22:06:00"/>
    <x v="37"/>
  </r>
  <r>
    <x v="3"/>
    <d v="2016-12-04T22:06:00"/>
    <x v="37"/>
  </r>
  <r>
    <x v="3"/>
    <d v="2016-12-04T22:06:00"/>
    <x v="37"/>
  </r>
  <r>
    <x v="3"/>
    <d v="2016-12-04T22:06:00"/>
    <x v="37"/>
  </r>
  <r>
    <x v="3"/>
    <d v="2016-12-04T22:06:00"/>
    <x v="37"/>
  </r>
  <r>
    <x v="3"/>
    <d v="2016-12-04T22:06:00"/>
    <x v="37"/>
  </r>
  <r>
    <x v="3"/>
    <d v="2016-12-04T22:06:00"/>
    <x v="44"/>
  </r>
  <r>
    <x v="3"/>
    <d v="2016-12-04T22:06:00"/>
    <x v="44"/>
  </r>
  <r>
    <x v="3"/>
    <d v="2016-12-04T22:06:00"/>
    <x v="38"/>
  </r>
  <r>
    <x v="3"/>
    <d v="2016-12-04T22:06:00"/>
    <x v="38"/>
  </r>
  <r>
    <x v="3"/>
    <d v="2016-12-04T22:06:00"/>
    <x v="38"/>
  </r>
  <r>
    <x v="3"/>
    <d v="2016-12-04T22:06:00"/>
    <x v="38"/>
  </r>
  <r>
    <x v="3"/>
    <d v="2016-12-04T22:06:00"/>
    <x v="38"/>
  </r>
  <r>
    <x v="3"/>
    <d v="2016-12-04T22:06:00"/>
    <x v="38"/>
  </r>
  <r>
    <x v="3"/>
    <d v="2016-12-04T22:07:00"/>
    <x v="39"/>
  </r>
  <r>
    <x v="3"/>
    <d v="2016-12-04T22:07:00"/>
    <x v="40"/>
  </r>
  <r>
    <x v="3"/>
    <d v="2016-12-04T22:07:00"/>
    <x v="10"/>
  </r>
  <r>
    <x v="3"/>
    <d v="2016-12-04T22:07:00"/>
    <x v="1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10"/>
  </r>
  <r>
    <x v="3"/>
    <d v="2016-12-04T22:07:00"/>
    <x v="10"/>
  </r>
  <r>
    <x v="3"/>
    <d v="2016-12-04T22:07:00"/>
    <x v="10"/>
  </r>
  <r>
    <x v="3"/>
    <d v="2016-12-04T22:07:00"/>
    <x v="10"/>
  </r>
  <r>
    <x v="3"/>
    <d v="2016-12-04T22:07:00"/>
    <x v="1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40"/>
  </r>
  <r>
    <x v="3"/>
    <d v="2016-12-04T22:07:00"/>
    <x v="39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10"/>
  </r>
  <r>
    <x v="3"/>
    <d v="2016-12-04T22:08:00"/>
    <x v="1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40"/>
  </r>
  <r>
    <x v="3"/>
    <d v="2016-12-04T22:08:00"/>
    <x v="10"/>
  </r>
  <r>
    <x v="3"/>
    <d v="2016-12-04T22:08:00"/>
    <x v="10"/>
  </r>
  <r>
    <x v="3"/>
    <d v="2016-12-04T22:08:00"/>
    <x v="10"/>
  </r>
  <r>
    <x v="3"/>
    <d v="2016-12-04T22:08:00"/>
    <x v="10"/>
  </r>
  <r>
    <x v="3"/>
    <d v="2016-12-04T22:08:00"/>
    <x v="10"/>
  </r>
  <r>
    <x v="3"/>
    <d v="2016-12-04T22:08:00"/>
    <x v="10"/>
  </r>
  <r>
    <x v="3"/>
    <d v="2016-12-04T22:08:00"/>
    <x v="10"/>
  </r>
  <r>
    <x v="3"/>
    <d v="2016-12-04T22:09:00"/>
    <x v="10"/>
  </r>
  <r>
    <x v="3"/>
    <d v="2016-12-04T22:09:00"/>
    <x v="10"/>
  </r>
  <r>
    <x v="3"/>
    <d v="2016-12-04T22:09:00"/>
    <x v="40"/>
  </r>
  <r>
    <x v="3"/>
    <d v="2016-12-04T22:09:00"/>
    <x v="40"/>
  </r>
  <r>
    <x v="3"/>
    <d v="2016-12-04T22:09:00"/>
    <x v="40"/>
  </r>
  <r>
    <x v="3"/>
    <d v="2016-12-04T22:09:00"/>
    <x v="40"/>
  </r>
  <r>
    <x v="3"/>
    <d v="2016-12-04T22:09:00"/>
    <x v="40"/>
  </r>
  <r>
    <x v="3"/>
    <d v="2016-12-04T22:09:00"/>
    <x v="40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9"/>
  </r>
  <r>
    <x v="3"/>
    <d v="2016-12-04T22:09:00"/>
    <x v="38"/>
  </r>
  <r>
    <x v="3"/>
    <d v="2016-12-04T22:09:00"/>
    <x v="39"/>
  </r>
  <r>
    <x v="3"/>
    <d v="2016-12-04T22:09:00"/>
    <x v="39"/>
  </r>
  <r>
    <x v="3"/>
    <d v="2016-12-04T22:10:00"/>
    <x v="39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40"/>
  </r>
  <r>
    <x v="3"/>
    <d v="2016-12-04T22:10:00"/>
    <x v="39"/>
  </r>
  <r>
    <x v="3"/>
    <d v="2016-12-04T22:10:00"/>
    <x v="39"/>
  </r>
  <r>
    <x v="3"/>
    <d v="2016-12-04T22:10:00"/>
    <x v="39"/>
  </r>
  <r>
    <x v="3"/>
    <d v="2016-12-04T22:10:00"/>
    <x v="38"/>
  </r>
  <r>
    <x v="3"/>
    <d v="2016-12-04T22:10:00"/>
    <x v="38"/>
  </r>
  <r>
    <x v="3"/>
    <d v="2016-12-04T22:10:00"/>
    <x v="38"/>
  </r>
  <r>
    <x v="3"/>
    <d v="2016-12-04T22:10:00"/>
    <x v="38"/>
  </r>
  <r>
    <x v="3"/>
    <d v="2016-12-04T22:10:00"/>
    <x v="39"/>
  </r>
  <r>
    <x v="3"/>
    <d v="2016-12-04T22:11:00"/>
    <x v="39"/>
  </r>
  <r>
    <x v="3"/>
    <d v="2016-12-04T22:11:00"/>
    <x v="40"/>
  </r>
  <r>
    <x v="3"/>
    <d v="2016-12-04T22:11:00"/>
    <x v="39"/>
  </r>
  <r>
    <x v="3"/>
    <d v="2016-12-04T22:11:00"/>
    <x v="39"/>
  </r>
  <r>
    <x v="3"/>
    <d v="2016-12-04T22:11:00"/>
    <x v="39"/>
  </r>
  <r>
    <x v="3"/>
    <d v="2016-12-04T22:11:00"/>
    <x v="39"/>
  </r>
  <r>
    <x v="3"/>
    <d v="2016-12-04T22:11:00"/>
    <x v="39"/>
  </r>
  <r>
    <x v="3"/>
    <d v="2016-12-04T22:11:00"/>
    <x v="39"/>
  </r>
  <r>
    <x v="3"/>
    <d v="2016-12-04T22:11:00"/>
    <x v="40"/>
  </r>
  <r>
    <x v="3"/>
    <d v="2016-12-04T22:11:00"/>
    <x v="10"/>
  </r>
  <r>
    <x v="3"/>
    <d v="2016-12-04T22:11:00"/>
    <x v="40"/>
  </r>
  <r>
    <x v="3"/>
    <d v="2016-12-04T22:11:00"/>
    <x v="40"/>
  </r>
  <r>
    <x v="3"/>
    <d v="2016-12-04T22:11:00"/>
    <x v="40"/>
  </r>
  <r>
    <x v="3"/>
    <d v="2016-12-04T22:11:00"/>
    <x v="40"/>
  </r>
  <r>
    <x v="3"/>
    <d v="2016-12-04T22:11:00"/>
    <x v="10"/>
  </r>
  <r>
    <x v="3"/>
    <d v="2016-12-04T22:11:00"/>
    <x v="10"/>
  </r>
  <r>
    <x v="3"/>
    <d v="2016-12-04T22:11:00"/>
    <x v="10"/>
  </r>
  <r>
    <x v="3"/>
    <d v="2016-12-04T22:11:00"/>
    <x v="10"/>
  </r>
  <r>
    <x v="3"/>
    <d v="2016-12-04T22:11:00"/>
    <x v="43"/>
  </r>
  <r>
    <x v="3"/>
    <d v="2016-12-04T22:11:00"/>
    <x v="43"/>
  </r>
  <r>
    <x v="3"/>
    <d v="2016-12-04T22:11:00"/>
    <x v="6"/>
  </r>
  <r>
    <x v="3"/>
    <d v="2016-12-04T22:11:00"/>
    <x v="6"/>
  </r>
  <r>
    <x v="3"/>
    <d v="2016-12-04T22:11:00"/>
    <x v="9"/>
  </r>
  <r>
    <x v="3"/>
    <d v="2016-12-04T22:11:00"/>
    <x v="9"/>
  </r>
  <r>
    <x v="3"/>
    <d v="2016-12-04T22:12:00"/>
    <x v="9"/>
  </r>
  <r>
    <x v="3"/>
    <d v="2016-12-04T22:12:00"/>
    <x v="9"/>
  </r>
  <r>
    <x v="3"/>
    <d v="2016-12-04T22:12:00"/>
    <x v="9"/>
  </r>
  <r>
    <x v="3"/>
    <d v="2016-12-04T22:12:00"/>
    <x v="9"/>
  </r>
  <r>
    <x v="3"/>
    <d v="2016-12-04T22:12:00"/>
    <x v="7"/>
  </r>
  <r>
    <x v="3"/>
    <d v="2016-12-04T22:12:00"/>
    <x v="7"/>
  </r>
  <r>
    <x v="3"/>
    <d v="2016-12-04T22:12:00"/>
    <x v="7"/>
  </r>
  <r>
    <x v="3"/>
    <d v="2016-12-04T22:12:00"/>
    <x v="9"/>
  </r>
  <r>
    <x v="3"/>
    <d v="2016-12-04T22:12:00"/>
    <x v="9"/>
  </r>
  <r>
    <x v="3"/>
    <d v="2016-12-04T22:12:00"/>
    <x v="9"/>
  </r>
  <r>
    <x v="3"/>
    <d v="2016-12-04T22:12:00"/>
    <x v="6"/>
  </r>
  <r>
    <x v="3"/>
    <d v="2016-12-04T22:12:00"/>
    <x v="6"/>
  </r>
  <r>
    <x v="3"/>
    <d v="2016-12-04T22:12:00"/>
    <x v="6"/>
  </r>
  <r>
    <x v="3"/>
    <d v="2016-12-04T22:12:00"/>
    <x v="6"/>
  </r>
  <r>
    <x v="3"/>
    <d v="2016-12-04T22:12:00"/>
    <x v="43"/>
  </r>
  <r>
    <x v="3"/>
    <d v="2016-12-04T22:12:00"/>
    <x v="10"/>
  </r>
  <r>
    <x v="3"/>
    <d v="2016-12-04T22:12:00"/>
    <x v="10"/>
  </r>
  <r>
    <x v="3"/>
    <d v="2016-12-04T22:12:00"/>
    <x v="40"/>
  </r>
  <r>
    <x v="3"/>
    <d v="2016-12-04T22:12:00"/>
    <x v="40"/>
  </r>
  <r>
    <x v="3"/>
    <d v="2016-12-04T22:12:00"/>
    <x v="40"/>
  </r>
  <r>
    <x v="3"/>
    <d v="2016-12-04T22:12:00"/>
    <x v="40"/>
  </r>
  <r>
    <x v="3"/>
    <d v="2016-12-04T22:12:00"/>
    <x v="40"/>
  </r>
  <r>
    <x v="3"/>
    <d v="2016-12-04T22:12:00"/>
    <x v="40"/>
  </r>
  <r>
    <x v="3"/>
    <d v="2016-12-04T22:13:00"/>
    <x v="40"/>
  </r>
  <r>
    <x v="3"/>
    <d v="2016-12-04T22:13:00"/>
    <x v="40"/>
  </r>
  <r>
    <x v="3"/>
    <d v="2016-12-04T22:13:00"/>
    <x v="39"/>
  </r>
  <r>
    <x v="3"/>
    <d v="2016-12-04T22:13:00"/>
    <x v="38"/>
  </r>
  <r>
    <x v="3"/>
    <d v="2016-12-04T22:13:00"/>
    <x v="38"/>
  </r>
  <r>
    <x v="3"/>
    <d v="2016-12-04T22:13:00"/>
    <x v="38"/>
  </r>
  <r>
    <x v="3"/>
    <d v="2016-12-04T22:13:00"/>
    <x v="38"/>
  </r>
  <r>
    <x v="3"/>
    <d v="2016-12-04T22:13:00"/>
    <x v="39"/>
  </r>
  <r>
    <x v="3"/>
    <d v="2016-12-04T22:13:00"/>
    <x v="40"/>
  </r>
  <r>
    <x v="3"/>
    <d v="2016-12-04T22:13:00"/>
    <x v="4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3:00"/>
    <x v="10"/>
  </r>
  <r>
    <x v="3"/>
    <d v="2016-12-04T22:14:00"/>
    <x v="10"/>
  </r>
  <r>
    <x v="3"/>
    <d v="2016-12-04T22:14:00"/>
    <x v="10"/>
  </r>
  <r>
    <x v="3"/>
    <d v="2016-12-04T22:14:00"/>
    <x v="10"/>
  </r>
  <r>
    <x v="3"/>
    <d v="2016-12-04T22:14:00"/>
    <x v="10"/>
  </r>
  <r>
    <x v="3"/>
    <d v="2016-12-04T22:14:00"/>
    <x v="10"/>
  </r>
  <r>
    <x v="3"/>
    <d v="2016-12-04T22:14:00"/>
    <x v="10"/>
  </r>
  <r>
    <x v="3"/>
    <d v="2016-12-04T22:14:00"/>
    <x v="10"/>
  </r>
  <r>
    <x v="3"/>
    <d v="2016-12-04T22:14:00"/>
    <x v="43"/>
  </r>
  <r>
    <x v="3"/>
    <d v="2016-12-04T22:14:00"/>
    <x v="43"/>
  </r>
  <r>
    <x v="3"/>
    <d v="2016-12-04T22:14:00"/>
    <x v="10"/>
  </r>
  <r>
    <x v="3"/>
    <d v="2016-12-04T22:14:00"/>
    <x v="10"/>
  </r>
  <r>
    <x v="3"/>
    <d v="2016-12-04T22:14:00"/>
    <x v="40"/>
  </r>
  <r>
    <x v="3"/>
    <d v="2016-12-04T22:14:00"/>
    <x v="40"/>
  </r>
  <r>
    <x v="3"/>
    <d v="2016-12-04T22:14:00"/>
    <x v="40"/>
  </r>
  <r>
    <x v="3"/>
    <d v="2016-12-04T22:14:00"/>
    <x v="40"/>
  </r>
  <r>
    <x v="3"/>
    <d v="2016-12-04T22:14:00"/>
    <x v="40"/>
  </r>
  <r>
    <x v="3"/>
    <d v="2016-12-04T22:14:00"/>
    <x v="40"/>
  </r>
  <r>
    <x v="3"/>
    <d v="2016-12-04T22:14:00"/>
    <x v="39"/>
  </r>
  <r>
    <x v="3"/>
    <d v="2016-12-04T22:14:00"/>
    <x v="39"/>
  </r>
  <r>
    <x v="3"/>
    <d v="2016-12-04T22:14:00"/>
    <x v="39"/>
  </r>
  <r>
    <x v="3"/>
    <d v="2016-12-04T22:14:00"/>
    <x v="39"/>
  </r>
  <r>
    <x v="3"/>
    <d v="2016-12-04T22:14:00"/>
    <x v="38"/>
  </r>
  <r>
    <x v="3"/>
    <d v="2016-12-04T22:15:00"/>
    <x v="38"/>
  </r>
  <r>
    <x v="3"/>
    <d v="2016-12-04T22:15:00"/>
    <x v="38"/>
  </r>
  <r>
    <x v="3"/>
    <d v="2016-12-04T22:15:00"/>
    <x v="38"/>
  </r>
  <r>
    <x v="3"/>
    <d v="2016-12-04T22:15:00"/>
    <x v="38"/>
  </r>
  <r>
    <x v="3"/>
    <d v="2016-12-04T22:15:00"/>
    <x v="38"/>
  </r>
  <r>
    <x v="3"/>
    <d v="2016-12-04T22:15:00"/>
    <x v="38"/>
  </r>
  <r>
    <x v="3"/>
    <d v="2016-12-04T22:15:00"/>
    <x v="38"/>
  </r>
  <r>
    <x v="3"/>
    <d v="2016-12-04T22:15:00"/>
    <x v="38"/>
  </r>
  <r>
    <x v="3"/>
    <d v="2016-12-04T22:15:00"/>
    <x v="38"/>
  </r>
  <r>
    <x v="3"/>
    <d v="2016-12-04T22:15:00"/>
    <x v="44"/>
  </r>
  <r>
    <x v="3"/>
    <d v="2016-12-04T22:15:00"/>
    <x v="44"/>
  </r>
  <r>
    <x v="3"/>
    <d v="2016-12-04T22:15:00"/>
    <x v="44"/>
  </r>
  <r>
    <x v="3"/>
    <d v="2016-12-04T22:15:00"/>
    <x v="44"/>
  </r>
  <r>
    <x v="3"/>
    <d v="2016-12-04T22:15:00"/>
    <x v="44"/>
  </r>
  <r>
    <x v="3"/>
    <d v="2016-12-04T22:15:00"/>
    <x v="44"/>
  </r>
  <r>
    <x v="3"/>
    <d v="2016-12-04T22:15:00"/>
    <x v="38"/>
  </r>
  <r>
    <x v="3"/>
    <d v="2016-12-04T22:15:00"/>
    <x v="39"/>
  </r>
  <r>
    <x v="3"/>
    <d v="2016-12-04T22:15:00"/>
    <x v="40"/>
  </r>
  <r>
    <x v="3"/>
    <d v="2016-12-04T22:15:00"/>
    <x v="40"/>
  </r>
  <r>
    <x v="3"/>
    <d v="2016-12-04T22:15:00"/>
    <x v="40"/>
  </r>
  <r>
    <x v="3"/>
    <d v="2016-12-04T22:15:00"/>
    <x v="10"/>
  </r>
  <r>
    <x v="3"/>
    <d v="2016-12-04T22:15:00"/>
    <x v="40"/>
  </r>
  <r>
    <x v="3"/>
    <d v="2016-12-04T22:15:00"/>
    <x v="10"/>
  </r>
  <r>
    <x v="3"/>
    <d v="2016-12-04T22:15:00"/>
    <x v="10"/>
  </r>
  <r>
    <x v="3"/>
    <d v="2016-12-04T22:15:00"/>
    <x v="43"/>
  </r>
  <r>
    <x v="3"/>
    <d v="2016-12-04T22:15:00"/>
    <x v="6"/>
  </r>
  <r>
    <x v="3"/>
    <d v="2016-12-04T22:16:00"/>
    <x v="6"/>
  </r>
  <r>
    <x v="3"/>
    <d v="2016-12-04T22:16:00"/>
    <x v="9"/>
  </r>
  <r>
    <x v="3"/>
    <d v="2016-12-04T22:16:00"/>
    <x v="7"/>
  </r>
  <r>
    <x v="3"/>
    <d v="2016-12-04T22:16:00"/>
    <x v="7"/>
  </r>
  <r>
    <x v="3"/>
    <d v="2016-12-04T22:16:00"/>
    <x v="8"/>
  </r>
  <r>
    <x v="3"/>
    <d v="2016-12-04T22:16:00"/>
    <x v="5"/>
  </r>
  <r>
    <x v="3"/>
    <d v="2016-12-04T22:16:00"/>
    <x v="45"/>
  </r>
  <r>
    <x v="3"/>
    <d v="2016-12-04T22:16:00"/>
    <x v="0"/>
  </r>
  <r>
    <x v="3"/>
    <d v="2016-12-04T22:16:00"/>
    <x v="46"/>
  </r>
  <r>
    <x v="3"/>
    <d v="2016-12-04T22:16:00"/>
    <x v="48"/>
  </r>
  <r>
    <x v="3"/>
    <d v="2016-12-04T22:16:00"/>
    <x v="47"/>
  </r>
  <r>
    <x v="3"/>
    <d v="2016-12-04T22:16:00"/>
    <x v="47"/>
  </r>
  <r>
    <x v="3"/>
    <d v="2016-12-04T22:16:00"/>
    <x v="4"/>
  </r>
  <r>
    <x v="3"/>
    <d v="2016-12-04T22:16:00"/>
    <x v="1"/>
  </r>
  <r>
    <x v="3"/>
    <d v="2016-12-04T22:16:00"/>
    <x v="3"/>
  </r>
  <r>
    <x v="3"/>
    <d v="2016-12-04T22:16:00"/>
    <x v="50"/>
  </r>
  <r>
    <x v="3"/>
    <d v="2016-12-04T22:16:00"/>
    <x v="2"/>
  </r>
  <r>
    <x v="3"/>
    <d v="2016-12-04T22:16:00"/>
    <x v="52"/>
  </r>
  <r>
    <x v="3"/>
    <d v="2016-12-04T22:16:00"/>
    <x v="49"/>
  </r>
  <r>
    <x v="3"/>
    <d v="2016-12-04T22:16:00"/>
    <x v="51"/>
  </r>
  <r>
    <x v="3"/>
    <d v="2016-12-04T22:16:00"/>
    <x v="66"/>
  </r>
  <r>
    <x v="3"/>
    <d v="2016-12-04T22:16:00"/>
    <x v="53"/>
  </r>
  <r>
    <x v="3"/>
    <d v="2016-12-04T22:16:00"/>
    <x v="53"/>
  </r>
  <r>
    <x v="3"/>
    <d v="2016-12-04T22:16:00"/>
    <x v="53"/>
  </r>
  <r>
    <x v="3"/>
    <d v="2016-12-04T22:16:00"/>
    <x v="66"/>
  </r>
  <r>
    <x v="3"/>
    <d v="2016-12-04T22:16:00"/>
    <x v="66"/>
  </r>
  <r>
    <x v="3"/>
    <d v="2016-12-04T22:16:00"/>
    <x v="51"/>
  </r>
  <r>
    <x v="3"/>
    <d v="2016-12-04T22:16:00"/>
    <x v="51"/>
  </r>
  <r>
    <x v="3"/>
    <d v="2016-12-04T22:16:00"/>
    <x v="66"/>
  </r>
  <r>
    <x v="3"/>
    <d v="2016-12-04T22:16:00"/>
    <x v="53"/>
  </r>
  <r>
    <x v="3"/>
    <d v="2016-12-04T22:16:00"/>
    <x v="55"/>
  </r>
  <r>
    <x v="3"/>
    <d v="2016-12-04T22:16:00"/>
    <x v="54"/>
  </r>
  <r>
    <x v="3"/>
    <d v="2016-12-04T22:16:00"/>
    <x v="65"/>
  </r>
  <r>
    <x v="3"/>
    <d v="2016-12-04T22:16:00"/>
    <x v="60"/>
  </r>
  <r>
    <x v="3"/>
    <d v="2016-12-04T22:17:00"/>
    <x v="60"/>
  </r>
  <r>
    <x v="3"/>
    <d v="2016-12-04T22:17:00"/>
    <x v="65"/>
  </r>
  <r>
    <x v="3"/>
    <d v="2016-12-04T22:17:00"/>
    <x v="65"/>
  </r>
  <r>
    <x v="3"/>
    <d v="2016-12-04T22:17:00"/>
    <x v="54"/>
  </r>
  <r>
    <x v="3"/>
    <d v="2016-12-04T22:17:00"/>
    <x v="54"/>
  </r>
  <r>
    <x v="3"/>
    <d v="2016-12-04T22:17:00"/>
    <x v="55"/>
  </r>
  <r>
    <x v="3"/>
    <d v="2016-12-04T22:17:00"/>
    <x v="53"/>
  </r>
  <r>
    <x v="3"/>
    <d v="2016-12-04T22:17:00"/>
    <x v="51"/>
  </r>
  <r>
    <x v="3"/>
    <d v="2016-12-04T22:17:00"/>
    <x v="49"/>
  </r>
  <r>
    <x v="3"/>
    <d v="2016-12-04T22:17:00"/>
    <x v="2"/>
  </r>
  <r>
    <x v="3"/>
    <d v="2016-12-04T22:17:00"/>
    <x v="50"/>
  </r>
  <r>
    <x v="3"/>
    <d v="2016-12-04T22:17:00"/>
    <x v="50"/>
  </r>
  <r>
    <x v="3"/>
    <d v="2016-12-04T22:17:00"/>
    <x v="3"/>
  </r>
  <r>
    <x v="3"/>
    <d v="2016-12-04T22:17:00"/>
    <x v="1"/>
  </r>
  <r>
    <x v="3"/>
    <d v="2016-12-04T22:17:00"/>
    <x v="4"/>
  </r>
  <r>
    <x v="3"/>
    <d v="2016-12-04T22:17:00"/>
    <x v="1"/>
  </r>
  <r>
    <x v="3"/>
    <d v="2016-12-04T22:17:00"/>
    <x v="1"/>
  </r>
  <r>
    <x v="3"/>
    <d v="2016-12-04T22:17:00"/>
    <x v="4"/>
  </r>
  <r>
    <x v="3"/>
    <d v="2016-12-04T22:17:00"/>
    <x v="1"/>
  </r>
  <r>
    <x v="3"/>
    <d v="2016-12-04T22:17:00"/>
    <x v="1"/>
  </r>
  <r>
    <x v="3"/>
    <d v="2016-12-04T22:17:00"/>
    <x v="3"/>
  </r>
  <r>
    <x v="3"/>
    <d v="2016-12-04T22:17:00"/>
    <x v="50"/>
  </r>
  <r>
    <x v="3"/>
    <d v="2016-12-04T22:17:00"/>
    <x v="2"/>
  </r>
  <r>
    <x v="3"/>
    <d v="2016-12-04T22:17:00"/>
    <x v="52"/>
  </r>
  <r>
    <x v="3"/>
    <d v="2016-12-04T22:17:00"/>
    <x v="49"/>
  </r>
  <r>
    <x v="3"/>
    <d v="2016-12-04T22:17:00"/>
    <x v="49"/>
  </r>
  <r>
    <x v="3"/>
    <d v="2016-12-04T22:17:00"/>
    <x v="52"/>
  </r>
  <r>
    <x v="3"/>
    <d v="2016-12-04T22:17:00"/>
    <x v="2"/>
  </r>
  <r>
    <x v="3"/>
    <d v="2016-12-04T22:17:00"/>
    <x v="52"/>
  </r>
  <r>
    <x v="3"/>
    <d v="2016-12-04T22:17:00"/>
    <x v="49"/>
  </r>
  <r>
    <x v="3"/>
    <d v="2016-12-04T22:17:00"/>
    <x v="52"/>
  </r>
  <r>
    <x v="3"/>
    <d v="2016-12-04T22:17:00"/>
    <x v="2"/>
  </r>
  <r>
    <x v="3"/>
    <d v="2016-12-04T22:17:00"/>
    <x v="50"/>
  </r>
  <r>
    <x v="3"/>
    <d v="2016-12-04T22:17:00"/>
    <x v="3"/>
  </r>
  <r>
    <x v="3"/>
    <d v="2016-12-04T22:17:00"/>
    <x v="50"/>
  </r>
  <r>
    <x v="3"/>
    <d v="2016-12-04T22:18:00"/>
    <x v="2"/>
  </r>
  <r>
    <x v="3"/>
    <d v="2016-12-04T22:18:00"/>
    <x v="2"/>
  </r>
  <r>
    <x v="3"/>
    <d v="2016-12-04T22:18:00"/>
    <x v="50"/>
  </r>
  <r>
    <x v="3"/>
    <d v="2016-12-04T22:18:00"/>
    <x v="3"/>
  </r>
  <r>
    <x v="3"/>
    <d v="2016-12-04T22:18:00"/>
    <x v="1"/>
  </r>
  <r>
    <x v="3"/>
    <d v="2016-12-04T22:18:00"/>
    <x v="4"/>
  </r>
  <r>
    <x v="3"/>
    <d v="2016-12-04T22:18:00"/>
    <x v="48"/>
  </r>
  <r>
    <x v="3"/>
    <d v="2016-12-04T22:18:00"/>
    <x v="46"/>
  </r>
  <r>
    <x v="3"/>
    <d v="2016-12-04T22:18:00"/>
    <x v="0"/>
  </r>
  <r>
    <x v="3"/>
    <d v="2016-12-04T22:18:00"/>
    <x v="45"/>
  </r>
  <r>
    <x v="3"/>
    <d v="2016-12-04T22:18:00"/>
    <x v="45"/>
  </r>
  <r>
    <x v="3"/>
    <d v="2016-12-04T22:18:00"/>
    <x v="45"/>
  </r>
  <r>
    <x v="3"/>
    <d v="2016-12-04T22:18:00"/>
    <x v="45"/>
  </r>
  <r>
    <x v="3"/>
    <d v="2016-12-04T22:18:00"/>
    <x v="45"/>
  </r>
  <r>
    <x v="3"/>
    <d v="2016-12-04T22:18:00"/>
    <x v="5"/>
  </r>
  <r>
    <x v="3"/>
    <d v="2016-12-04T22:18:00"/>
    <x v="8"/>
  </r>
  <r>
    <x v="3"/>
    <d v="2016-12-04T22:18:00"/>
    <x v="7"/>
  </r>
  <r>
    <x v="3"/>
    <d v="2016-12-04T22:18:00"/>
    <x v="9"/>
  </r>
  <r>
    <x v="3"/>
    <d v="2016-12-04T22:18:00"/>
    <x v="7"/>
  </r>
  <r>
    <x v="3"/>
    <d v="2016-12-04T22:18:00"/>
    <x v="7"/>
  </r>
  <r>
    <x v="3"/>
    <d v="2016-12-04T22:18:00"/>
    <x v="7"/>
  </r>
  <r>
    <x v="3"/>
    <d v="2016-12-04T22:18:00"/>
    <x v="7"/>
  </r>
  <r>
    <x v="3"/>
    <d v="2016-12-04T22:18:00"/>
    <x v="7"/>
  </r>
  <r>
    <x v="3"/>
    <d v="2016-12-04T22:18:00"/>
    <x v="8"/>
  </r>
  <r>
    <x v="3"/>
    <d v="2016-12-04T22:18:00"/>
    <x v="7"/>
  </r>
  <r>
    <x v="3"/>
    <d v="2016-12-04T22:18:00"/>
    <x v="9"/>
  </r>
  <r>
    <x v="3"/>
    <d v="2016-12-04T22:18:00"/>
    <x v="9"/>
  </r>
  <r>
    <x v="3"/>
    <d v="2016-12-04T22:18:00"/>
    <x v="9"/>
  </r>
  <r>
    <x v="3"/>
    <d v="2016-12-04T22:18:00"/>
    <x v="9"/>
  </r>
  <r>
    <x v="3"/>
    <d v="2016-12-04T22:18:00"/>
    <x v="6"/>
  </r>
  <r>
    <x v="3"/>
    <d v="2016-12-04T22:19:00"/>
    <x v="6"/>
  </r>
  <r>
    <x v="3"/>
    <d v="2016-12-04T22:19:00"/>
    <x v="6"/>
  </r>
  <r>
    <x v="3"/>
    <d v="2016-12-04T22:19:00"/>
    <x v="6"/>
  </r>
  <r>
    <x v="3"/>
    <d v="2016-12-04T22:19:00"/>
    <x v="43"/>
  </r>
  <r>
    <x v="3"/>
    <d v="2016-12-04T22:19:00"/>
    <x v="10"/>
  </r>
  <r>
    <x v="3"/>
    <d v="2016-12-04T22:19:00"/>
    <x v="40"/>
  </r>
  <r>
    <x v="3"/>
    <d v="2016-12-04T22:19:00"/>
    <x v="39"/>
  </r>
  <r>
    <x v="3"/>
    <d v="2016-12-04T22:19:00"/>
    <x v="39"/>
  </r>
  <r>
    <x v="3"/>
    <d v="2016-12-04T22:19:00"/>
    <x v="40"/>
  </r>
  <r>
    <x v="3"/>
    <d v="2016-12-04T22:19:00"/>
    <x v="40"/>
  </r>
  <r>
    <x v="3"/>
    <d v="2016-12-04T22:19:00"/>
    <x v="40"/>
  </r>
  <r>
    <x v="3"/>
    <d v="2016-12-04T22:19:00"/>
    <x v="40"/>
  </r>
  <r>
    <x v="3"/>
    <d v="2016-12-04T22:19:00"/>
    <x v="39"/>
  </r>
  <r>
    <x v="3"/>
    <d v="2016-12-04T22:19:00"/>
    <x v="38"/>
  </r>
  <r>
    <x v="3"/>
    <d v="2016-12-04T22:19:00"/>
    <x v="44"/>
  </r>
  <r>
    <x v="3"/>
    <d v="2016-12-04T22:19:00"/>
    <x v="37"/>
  </r>
  <r>
    <x v="3"/>
    <d v="2016-12-04T22:19:00"/>
    <x v="44"/>
  </r>
  <r>
    <x v="3"/>
    <d v="2016-12-04T22:19:00"/>
    <x v="44"/>
  </r>
  <r>
    <x v="3"/>
    <d v="2016-12-04T22:19:00"/>
    <x v="44"/>
  </r>
  <r>
    <x v="3"/>
    <d v="2016-12-04T22:19:00"/>
    <x v="38"/>
  </r>
  <r>
    <x v="3"/>
    <d v="2016-12-04T22:19:00"/>
    <x v="38"/>
  </r>
  <r>
    <x v="3"/>
    <d v="2016-12-04T22:19:00"/>
    <x v="39"/>
  </r>
  <r>
    <x v="3"/>
    <d v="2016-12-04T22:19:00"/>
    <x v="38"/>
  </r>
  <r>
    <x v="3"/>
    <d v="2016-12-04T22:19:00"/>
    <x v="38"/>
  </r>
  <r>
    <x v="3"/>
    <d v="2016-12-04T22:19:00"/>
    <x v="38"/>
  </r>
  <r>
    <x v="3"/>
    <d v="2016-12-04T22:19:00"/>
    <x v="38"/>
  </r>
  <r>
    <x v="3"/>
    <d v="2016-12-04T22:19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44"/>
  </r>
  <r>
    <x v="3"/>
    <d v="2016-12-04T22:20:00"/>
    <x v="38"/>
  </r>
  <r>
    <x v="3"/>
    <d v="2016-12-04T22:20:00"/>
    <x v="39"/>
  </r>
  <r>
    <x v="3"/>
    <d v="2016-12-04T22:20:00"/>
    <x v="40"/>
  </r>
  <r>
    <x v="3"/>
    <d v="2016-12-04T22:20:00"/>
    <x v="10"/>
  </r>
  <r>
    <x v="3"/>
    <d v="2016-12-04T22:20:00"/>
    <x v="43"/>
  </r>
  <r>
    <x v="3"/>
    <d v="2016-12-04T22:20:00"/>
    <x v="6"/>
  </r>
  <r>
    <x v="3"/>
    <d v="2016-12-04T22:20:00"/>
    <x v="9"/>
  </r>
  <r>
    <x v="3"/>
    <d v="2016-12-04T22:20:00"/>
    <x v="7"/>
  </r>
  <r>
    <x v="3"/>
    <d v="2016-12-04T22:20:00"/>
    <x v="8"/>
  </r>
  <r>
    <x v="3"/>
    <d v="2016-12-04T22:20:00"/>
    <x v="5"/>
  </r>
  <r>
    <x v="3"/>
    <d v="2016-12-04T22:20:00"/>
    <x v="45"/>
  </r>
  <r>
    <x v="3"/>
    <d v="2016-12-04T22:20:00"/>
    <x v="0"/>
  </r>
  <r>
    <x v="3"/>
    <d v="2016-12-04T22:20:00"/>
    <x v="46"/>
  </r>
  <r>
    <x v="3"/>
    <d v="2016-12-04T22:21:00"/>
    <x v="48"/>
  </r>
  <r>
    <x v="3"/>
    <d v="2016-12-04T22:21:00"/>
    <x v="48"/>
  </r>
  <r>
    <x v="3"/>
    <d v="2016-12-04T22:21:00"/>
    <x v="48"/>
  </r>
  <r>
    <x v="3"/>
    <d v="2016-12-04T22:21:00"/>
    <x v="47"/>
  </r>
  <r>
    <x v="3"/>
    <d v="2016-12-04T22:21:00"/>
    <x v="4"/>
  </r>
  <r>
    <x v="3"/>
    <d v="2016-12-04T22:21:00"/>
    <x v="1"/>
  </r>
  <r>
    <x v="3"/>
    <d v="2016-12-04T22:21:00"/>
    <x v="3"/>
  </r>
  <r>
    <x v="3"/>
    <d v="2016-12-04T22:21:00"/>
    <x v="50"/>
  </r>
  <r>
    <x v="3"/>
    <d v="2016-12-04T22:21:00"/>
    <x v="50"/>
  </r>
  <r>
    <x v="3"/>
    <d v="2016-12-04T22:21:00"/>
    <x v="50"/>
  </r>
  <r>
    <x v="3"/>
    <d v="2016-12-04T22:21:00"/>
    <x v="2"/>
  </r>
  <r>
    <x v="3"/>
    <d v="2016-12-04T22:21:00"/>
    <x v="52"/>
  </r>
  <r>
    <x v="3"/>
    <d v="2016-12-04T22:21:00"/>
    <x v="49"/>
  </r>
  <r>
    <x v="3"/>
    <d v="2016-12-04T22:21:00"/>
    <x v="49"/>
  </r>
  <r>
    <x v="3"/>
    <d v="2016-12-04T22:21:00"/>
    <x v="49"/>
  </r>
  <r>
    <x v="3"/>
    <d v="2016-12-04T22:21:00"/>
    <x v="49"/>
  </r>
  <r>
    <x v="3"/>
    <d v="2016-12-04T22:21:00"/>
    <x v="52"/>
  </r>
  <r>
    <x v="3"/>
    <d v="2016-12-04T22:21:00"/>
    <x v="2"/>
  </r>
  <r>
    <x v="3"/>
    <d v="2016-12-04T22:21:00"/>
    <x v="50"/>
  </r>
  <r>
    <x v="3"/>
    <d v="2016-12-04T22:21:00"/>
    <x v="3"/>
  </r>
  <r>
    <x v="3"/>
    <d v="2016-12-04T22:21:00"/>
    <x v="1"/>
  </r>
  <r>
    <x v="3"/>
    <d v="2016-12-04T22:21:00"/>
    <x v="4"/>
  </r>
  <r>
    <x v="3"/>
    <d v="2016-12-04T22:21:00"/>
    <x v="47"/>
  </r>
  <r>
    <x v="3"/>
    <d v="2016-12-04T22:21:00"/>
    <x v="48"/>
  </r>
  <r>
    <x v="3"/>
    <d v="2016-12-04T22:21:00"/>
    <x v="46"/>
  </r>
  <r>
    <x v="3"/>
    <d v="2016-12-04T22:21:00"/>
    <x v="0"/>
  </r>
  <r>
    <x v="3"/>
    <d v="2016-12-04T22:21:00"/>
    <x v="45"/>
  </r>
  <r>
    <x v="3"/>
    <d v="2016-12-04T22:21:00"/>
    <x v="5"/>
  </r>
  <r>
    <x v="3"/>
    <d v="2016-12-04T22:21:00"/>
    <x v="5"/>
  </r>
  <r>
    <x v="3"/>
    <d v="2016-12-04T22:21:00"/>
    <x v="5"/>
  </r>
  <r>
    <x v="3"/>
    <d v="2016-12-04T22:21:00"/>
    <x v="5"/>
  </r>
  <r>
    <x v="3"/>
    <d v="2016-12-04T22:21:00"/>
    <x v="5"/>
  </r>
  <r>
    <x v="3"/>
    <d v="2016-12-04T22:22:00"/>
    <x v="5"/>
  </r>
  <r>
    <x v="3"/>
    <d v="2016-12-04T22:22:00"/>
    <x v="5"/>
  </r>
  <r>
    <x v="3"/>
    <d v="2016-12-04T22:22:00"/>
    <x v="7"/>
  </r>
  <r>
    <x v="3"/>
    <d v="2016-12-04T22:22:00"/>
    <x v="9"/>
  </r>
  <r>
    <x v="3"/>
    <d v="2016-12-04T22:22:00"/>
    <x v="6"/>
  </r>
  <r>
    <x v="3"/>
    <d v="2016-12-04T22:22:00"/>
    <x v="9"/>
  </r>
  <r>
    <x v="3"/>
    <d v="2016-12-04T22:22:00"/>
    <x v="9"/>
  </r>
  <r>
    <x v="3"/>
    <d v="2016-12-04T22:22:00"/>
    <x v="6"/>
  </r>
  <r>
    <x v="3"/>
    <d v="2016-12-04T22:22:00"/>
    <x v="43"/>
  </r>
  <r>
    <x v="3"/>
    <d v="2016-12-04T22:22:00"/>
    <x v="43"/>
  </r>
  <r>
    <x v="3"/>
    <d v="2016-12-04T22:22:00"/>
    <x v="6"/>
  </r>
  <r>
    <x v="3"/>
    <d v="2016-12-04T22:22:00"/>
    <x v="6"/>
  </r>
  <r>
    <x v="3"/>
    <d v="2016-12-04T22:22:00"/>
    <x v="9"/>
  </r>
  <r>
    <x v="3"/>
    <d v="2016-12-04T22:22:00"/>
    <x v="9"/>
  </r>
  <r>
    <x v="3"/>
    <d v="2016-12-04T22:22:00"/>
    <x v="6"/>
  </r>
  <r>
    <x v="3"/>
    <d v="2016-12-04T22:22:00"/>
    <x v="9"/>
  </r>
  <r>
    <x v="3"/>
    <d v="2016-12-04T22:22:00"/>
    <x v="7"/>
  </r>
  <r>
    <x v="3"/>
    <d v="2016-12-04T22:22:00"/>
    <x v="8"/>
  </r>
  <r>
    <x v="3"/>
    <d v="2016-12-04T22:22:00"/>
    <x v="5"/>
  </r>
  <r>
    <x v="3"/>
    <d v="2016-12-04T22:22:00"/>
    <x v="45"/>
  </r>
  <r>
    <x v="3"/>
    <d v="2016-12-04T22:22:00"/>
    <x v="0"/>
  </r>
  <r>
    <x v="3"/>
    <d v="2016-12-04T22:22:00"/>
    <x v="46"/>
  </r>
  <r>
    <x v="3"/>
    <d v="2016-12-04T22:22:00"/>
    <x v="48"/>
  </r>
  <r>
    <x v="3"/>
    <d v="2016-12-04T22:22:00"/>
    <x v="47"/>
  </r>
  <r>
    <x v="3"/>
    <d v="2016-12-04T22:22:00"/>
    <x v="4"/>
  </r>
  <r>
    <x v="3"/>
    <d v="2016-12-04T22:22:00"/>
    <x v="1"/>
  </r>
  <r>
    <x v="3"/>
    <d v="2016-12-04T22:22:00"/>
    <x v="3"/>
  </r>
  <r>
    <x v="3"/>
    <d v="2016-12-04T22:22:00"/>
    <x v="50"/>
  </r>
  <r>
    <x v="3"/>
    <d v="2016-12-04T22:22:00"/>
    <x v="50"/>
  </r>
  <r>
    <x v="3"/>
    <d v="2016-12-04T22:22:00"/>
    <x v="2"/>
  </r>
  <r>
    <x v="3"/>
    <d v="2016-12-04T22:22:00"/>
    <x v="52"/>
  </r>
  <r>
    <x v="3"/>
    <d v="2016-12-04T22:22:00"/>
    <x v="49"/>
  </r>
  <r>
    <x v="3"/>
    <d v="2016-12-04T22:23:00"/>
    <x v="51"/>
  </r>
  <r>
    <x v="3"/>
    <d v="2016-12-04T22:23:00"/>
    <x v="66"/>
  </r>
  <r>
    <x v="3"/>
    <d v="2016-12-04T22:23:00"/>
    <x v="66"/>
  </r>
  <r>
    <x v="3"/>
    <d v="2016-12-04T22:23:00"/>
    <x v="66"/>
  </r>
  <r>
    <x v="3"/>
    <d v="2016-12-04T22:23:00"/>
    <x v="66"/>
  </r>
  <r>
    <x v="3"/>
    <d v="2016-12-04T22:23:00"/>
    <x v="66"/>
  </r>
  <r>
    <x v="3"/>
    <d v="2016-12-04T22:23:00"/>
    <x v="51"/>
  </r>
  <r>
    <x v="3"/>
    <d v="2016-12-04T22:23:00"/>
    <x v="51"/>
  </r>
  <r>
    <x v="3"/>
    <d v="2016-12-04T22:23:00"/>
    <x v="52"/>
  </r>
  <r>
    <x v="3"/>
    <d v="2016-12-04T22:23:00"/>
    <x v="3"/>
  </r>
  <r>
    <x v="3"/>
    <d v="2016-12-04T22:23:00"/>
    <x v="4"/>
  </r>
  <r>
    <x v="3"/>
    <d v="2016-12-04T22:23:00"/>
    <x v="48"/>
  </r>
  <r>
    <x v="3"/>
    <d v="2016-12-04T22:23:00"/>
    <x v="46"/>
  </r>
  <r>
    <x v="3"/>
    <d v="2016-12-04T22:23:00"/>
    <x v="48"/>
  </r>
  <r>
    <x v="3"/>
    <d v="2016-12-04T22:23:00"/>
    <x v="47"/>
  </r>
  <r>
    <x v="3"/>
    <d v="2016-12-04T22:23:00"/>
    <x v="4"/>
  </r>
  <r>
    <x v="3"/>
    <d v="2016-12-04T22:23:00"/>
    <x v="1"/>
  </r>
  <r>
    <x v="3"/>
    <d v="2016-12-04T22:23:00"/>
    <x v="3"/>
  </r>
  <r>
    <x v="3"/>
    <d v="2016-12-04T22:23:00"/>
    <x v="4"/>
  </r>
  <r>
    <x v="3"/>
    <d v="2016-12-04T22:23:00"/>
    <x v="47"/>
  </r>
  <r>
    <x v="3"/>
    <d v="2016-12-04T22:23:00"/>
    <x v="48"/>
  </r>
  <r>
    <x v="3"/>
    <d v="2016-12-04T22:23:00"/>
    <x v="46"/>
  </r>
  <r>
    <x v="3"/>
    <d v="2016-12-04T22:23:00"/>
    <x v="0"/>
  </r>
  <r>
    <x v="3"/>
    <d v="2016-12-04T22:23:00"/>
    <x v="45"/>
  </r>
  <r>
    <x v="3"/>
    <d v="2016-12-04T22:23:00"/>
    <x v="45"/>
  </r>
  <r>
    <x v="3"/>
    <d v="2016-12-04T22:23:00"/>
    <x v="5"/>
  </r>
  <r>
    <x v="3"/>
    <d v="2016-12-04T22:23:00"/>
    <x v="5"/>
  </r>
  <r>
    <x v="3"/>
    <d v="2016-12-04T22:23:00"/>
    <x v="5"/>
  </r>
  <r>
    <x v="3"/>
    <d v="2016-12-04T22:23:00"/>
    <x v="45"/>
  </r>
  <r>
    <x v="3"/>
    <d v="2016-12-04T22:23:00"/>
    <x v="45"/>
  </r>
  <r>
    <x v="3"/>
    <d v="2016-12-04T22:24:00"/>
    <x v="45"/>
  </r>
  <r>
    <x v="3"/>
    <d v="2016-12-04T22:24:00"/>
    <x v="45"/>
  </r>
  <r>
    <x v="3"/>
    <d v="2016-12-04T22:24:00"/>
    <x v="45"/>
  </r>
  <r>
    <x v="3"/>
    <d v="2016-12-04T22:24:00"/>
    <x v="45"/>
  </r>
  <r>
    <x v="3"/>
    <d v="2016-12-04T22:24:00"/>
    <x v="45"/>
  </r>
  <r>
    <x v="3"/>
    <d v="2016-12-04T22:24:00"/>
    <x v="45"/>
  </r>
  <r>
    <x v="3"/>
    <d v="2016-12-04T22:24:00"/>
    <x v="45"/>
  </r>
  <r>
    <x v="3"/>
    <d v="2016-12-04T22:24:00"/>
    <x v="45"/>
  </r>
  <r>
    <x v="3"/>
    <d v="2016-12-04T22:24:00"/>
    <x v="0"/>
  </r>
  <r>
    <x v="3"/>
    <d v="2016-12-04T22:24:00"/>
    <x v="46"/>
  </r>
  <r>
    <x v="3"/>
    <d v="2016-12-04T22:24:00"/>
    <x v="46"/>
  </r>
  <r>
    <x v="3"/>
    <d v="2016-12-04T22:24:00"/>
    <x v="46"/>
  </r>
  <r>
    <x v="3"/>
    <d v="2016-12-04T22:24:00"/>
    <x v="48"/>
  </r>
  <r>
    <x v="3"/>
    <d v="2016-12-04T22:24:00"/>
    <x v="48"/>
  </r>
  <r>
    <x v="3"/>
    <d v="2016-12-04T22:24:00"/>
    <x v="48"/>
  </r>
  <r>
    <x v="3"/>
    <d v="2016-12-04T22:25:00"/>
    <x v="48"/>
  </r>
  <r>
    <x v="3"/>
    <d v="2016-12-04T22:25:00"/>
    <x v="48"/>
  </r>
  <r>
    <x v="3"/>
    <d v="2016-12-04T22:25:00"/>
    <x v="48"/>
  </r>
  <r>
    <x v="3"/>
    <d v="2016-12-04T22:25:00"/>
    <x v="48"/>
  </r>
  <r>
    <x v="3"/>
    <d v="2016-12-04T22:25:00"/>
    <x v="46"/>
  </r>
  <r>
    <x v="3"/>
    <d v="2016-12-04T22:25:00"/>
    <x v="0"/>
  </r>
  <r>
    <x v="3"/>
    <d v="2016-12-04T22:25:00"/>
    <x v="45"/>
  </r>
  <r>
    <x v="3"/>
    <d v="2016-12-04T22:25:00"/>
    <x v="40"/>
  </r>
  <r>
    <x v="3"/>
    <d v="2016-12-04T22:25:00"/>
    <x v="40"/>
  </r>
  <r>
    <x v="3"/>
    <d v="2016-12-04T22:25:00"/>
    <x v="6"/>
  </r>
  <r>
    <x v="3"/>
    <d v="2016-12-04T22:25:00"/>
    <x v="6"/>
  </r>
  <r>
    <x v="3"/>
    <d v="2016-12-04T22:25:00"/>
    <x v="6"/>
  </r>
  <r>
    <x v="3"/>
    <d v="2016-12-04T22:25:00"/>
    <x v="9"/>
  </r>
  <r>
    <x v="3"/>
    <d v="2016-12-04T22:25:00"/>
    <x v="9"/>
  </r>
  <r>
    <x v="3"/>
    <d v="2016-12-04T22:25:00"/>
    <x v="8"/>
  </r>
  <r>
    <x v="3"/>
    <d v="2016-12-04T22:25:00"/>
    <x v="8"/>
  </r>
  <r>
    <x v="3"/>
    <d v="2016-12-04T22:25:00"/>
    <x v="8"/>
  </r>
  <r>
    <x v="3"/>
    <d v="2016-12-04T22:25:00"/>
    <x v="8"/>
  </r>
  <r>
    <x v="3"/>
    <d v="2016-12-04T22:25:00"/>
    <x v="8"/>
  </r>
  <r>
    <x v="3"/>
    <d v="2016-12-04T22:25:00"/>
    <x v="8"/>
  </r>
  <r>
    <x v="3"/>
    <d v="2016-12-04T22:25:00"/>
    <x v="8"/>
  </r>
  <r>
    <x v="3"/>
    <d v="2016-12-04T22:25:00"/>
    <x v="8"/>
  </r>
  <r>
    <x v="3"/>
    <d v="2016-12-04T22:25:00"/>
    <x v="8"/>
  </r>
  <r>
    <x v="3"/>
    <d v="2016-12-04T22:25:00"/>
    <x v="7"/>
  </r>
  <r>
    <x v="3"/>
    <d v="2016-12-04T22:25:00"/>
    <x v="8"/>
  </r>
  <r>
    <x v="3"/>
    <d v="2016-12-04T22:25:00"/>
    <x v="7"/>
  </r>
  <r>
    <x v="3"/>
    <d v="2016-12-04T22:25:00"/>
    <x v="9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7"/>
  </r>
  <r>
    <x v="3"/>
    <d v="2016-12-04T22:26:00"/>
    <x v="7"/>
  </r>
  <r>
    <x v="3"/>
    <d v="2016-12-04T22:26:00"/>
    <x v="7"/>
  </r>
  <r>
    <x v="3"/>
    <d v="2016-12-04T22:26:00"/>
    <x v="9"/>
  </r>
  <r>
    <x v="3"/>
    <d v="2016-12-04T22:26:00"/>
    <x v="9"/>
  </r>
  <r>
    <x v="3"/>
    <d v="2016-12-04T22:26:00"/>
    <x v="9"/>
  </r>
  <r>
    <x v="3"/>
    <d v="2016-12-04T22:26:00"/>
    <x v="7"/>
  </r>
  <r>
    <x v="3"/>
    <d v="2016-12-04T22:26:00"/>
    <x v="7"/>
  </r>
  <r>
    <x v="3"/>
    <d v="2016-12-04T22:26:00"/>
    <x v="9"/>
  </r>
  <r>
    <x v="3"/>
    <d v="2016-12-04T22:26:00"/>
    <x v="9"/>
  </r>
  <r>
    <x v="3"/>
    <d v="2016-12-04T22:26:00"/>
    <x v="7"/>
  </r>
  <r>
    <x v="3"/>
    <d v="2016-12-04T22:26:00"/>
    <x v="7"/>
  </r>
  <r>
    <x v="3"/>
    <d v="2016-12-04T22:26:00"/>
    <x v="7"/>
  </r>
  <r>
    <x v="3"/>
    <d v="2016-12-04T22:26:00"/>
    <x v="7"/>
  </r>
  <r>
    <x v="3"/>
    <d v="2016-12-04T22:26:00"/>
    <x v="9"/>
  </r>
  <r>
    <x v="3"/>
    <d v="2016-12-04T22:26:00"/>
    <x v="6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43"/>
  </r>
  <r>
    <x v="3"/>
    <d v="2016-12-04T22:27:00"/>
    <x v="6"/>
  </r>
  <r>
    <x v="3"/>
    <d v="2016-12-04T22:27:00"/>
    <x v="9"/>
  </r>
  <r>
    <x v="3"/>
    <d v="2016-12-04T22:27:00"/>
    <x v="7"/>
  </r>
  <r>
    <x v="3"/>
    <d v="2016-12-04T22:27:00"/>
    <x v="8"/>
  </r>
  <r>
    <x v="3"/>
    <d v="2016-12-04T22:27:00"/>
    <x v="8"/>
  </r>
  <r>
    <x v="3"/>
    <d v="2016-12-04T22:27:00"/>
    <x v="5"/>
  </r>
  <r>
    <x v="3"/>
    <d v="2016-12-04T22:27:00"/>
    <x v="45"/>
  </r>
  <r>
    <x v="3"/>
    <d v="2016-12-04T22:27:00"/>
    <x v="0"/>
  </r>
  <r>
    <x v="3"/>
    <d v="2016-12-04T22:27:00"/>
    <x v="0"/>
  </r>
  <r>
    <x v="3"/>
    <d v="2016-12-04T22:27:00"/>
    <x v="46"/>
  </r>
  <r>
    <x v="3"/>
    <d v="2016-12-04T22:27:00"/>
    <x v="48"/>
  </r>
  <r>
    <x v="3"/>
    <d v="2016-12-04T22:28:00"/>
    <x v="48"/>
  </r>
  <r>
    <x v="3"/>
    <d v="2016-12-04T22:28:00"/>
    <x v="47"/>
  </r>
  <r>
    <x v="3"/>
    <d v="2016-12-04T22:28:00"/>
    <x v="4"/>
  </r>
  <r>
    <x v="3"/>
    <d v="2016-12-04T22:28:00"/>
    <x v="1"/>
  </r>
  <r>
    <x v="3"/>
    <d v="2016-12-04T22:28:00"/>
    <x v="3"/>
  </r>
  <r>
    <x v="3"/>
    <d v="2016-12-04T22:28:00"/>
    <x v="50"/>
  </r>
  <r>
    <x v="3"/>
    <d v="2016-12-04T22:28:00"/>
    <x v="2"/>
  </r>
  <r>
    <x v="3"/>
    <d v="2016-12-04T22:28:00"/>
    <x v="52"/>
  </r>
  <r>
    <x v="3"/>
    <d v="2016-12-04T22:28:00"/>
    <x v="49"/>
  </r>
  <r>
    <x v="3"/>
    <d v="2016-12-04T22:28:00"/>
    <x v="51"/>
  </r>
  <r>
    <x v="3"/>
    <d v="2016-12-04T22:28:00"/>
    <x v="51"/>
  </r>
  <r>
    <x v="3"/>
    <d v="2016-12-04T22:28:00"/>
    <x v="49"/>
  </r>
  <r>
    <x v="3"/>
    <d v="2016-12-04T22:28:00"/>
    <x v="52"/>
  </r>
  <r>
    <x v="3"/>
    <d v="2016-12-04T22:28:00"/>
    <x v="52"/>
  </r>
  <r>
    <x v="3"/>
    <d v="2016-12-04T22:28:00"/>
    <x v="2"/>
  </r>
  <r>
    <x v="3"/>
    <d v="2016-12-04T22:28:00"/>
    <x v="2"/>
  </r>
  <r>
    <x v="3"/>
    <d v="2016-12-04T22:28:00"/>
    <x v="2"/>
  </r>
  <r>
    <x v="3"/>
    <d v="2016-12-04T22:28:00"/>
    <x v="2"/>
  </r>
  <r>
    <x v="3"/>
    <d v="2016-12-04T22:28:00"/>
    <x v="52"/>
  </r>
  <r>
    <x v="3"/>
    <d v="2016-12-04T22:28:00"/>
    <x v="49"/>
  </r>
  <r>
    <x v="3"/>
    <d v="2016-12-04T22:28:00"/>
    <x v="51"/>
  </r>
  <r>
    <x v="3"/>
    <d v="2016-12-04T22:28:00"/>
    <x v="66"/>
  </r>
  <r>
    <x v="3"/>
    <d v="2016-12-04T22:28:00"/>
    <x v="53"/>
  </r>
  <r>
    <x v="3"/>
    <d v="2016-12-04T22:28:00"/>
    <x v="53"/>
  </r>
  <r>
    <x v="3"/>
    <d v="2016-12-04T22:28:00"/>
    <x v="55"/>
  </r>
  <r>
    <x v="3"/>
    <d v="2016-12-04T22:28:00"/>
    <x v="54"/>
  </r>
  <r>
    <x v="3"/>
    <d v="2016-12-04T22:28:00"/>
    <x v="65"/>
  </r>
  <r>
    <x v="3"/>
    <d v="2016-12-04T22:28:00"/>
    <x v="60"/>
  </r>
  <r>
    <x v="3"/>
    <d v="2016-12-04T22:28:00"/>
    <x v="61"/>
  </r>
  <r>
    <x v="3"/>
    <d v="2016-12-04T22:28:00"/>
    <x v="60"/>
  </r>
  <r>
    <x v="3"/>
    <d v="2016-12-04T22:28:00"/>
    <x v="54"/>
  </r>
  <r>
    <x v="3"/>
    <d v="2016-12-04T22:28:00"/>
    <x v="55"/>
  </r>
  <r>
    <x v="3"/>
    <d v="2016-12-04T22:28:00"/>
    <x v="53"/>
  </r>
  <r>
    <x v="3"/>
    <d v="2016-12-04T22:28:00"/>
    <x v="66"/>
  </r>
  <r>
    <x v="3"/>
    <d v="2016-12-04T22:29:00"/>
    <x v="51"/>
  </r>
  <r>
    <x v="3"/>
    <d v="2016-12-04T22:29:00"/>
    <x v="52"/>
  </r>
  <r>
    <x v="3"/>
    <d v="2016-12-04T22:29:00"/>
    <x v="2"/>
  </r>
  <r>
    <x v="3"/>
    <d v="2016-12-04T22:29:00"/>
    <x v="50"/>
  </r>
  <r>
    <x v="3"/>
    <d v="2016-12-04T22:29:00"/>
    <x v="3"/>
  </r>
  <r>
    <x v="3"/>
    <d v="2016-12-04T22:29:00"/>
    <x v="1"/>
  </r>
  <r>
    <x v="3"/>
    <d v="2016-12-04T22:29:00"/>
    <x v="3"/>
  </r>
  <r>
    <x v="3"/>
    <d v="2016-12-04T22:29:00"/>
    <x v="3"/>
  </r>
  <r>
    <x v="3"/>
    <d v="2016-12-04T22:29:00"/>
    <x v="3"/>
  </r>
  <r>
    <x v="3"/>
    <d v="2016-12-04T22:29:00"/>
    <x v="3"/>
  </r>
  <r>
    <x v="3"/>
    <d v="2016-12-04T22:29:00"/>
    <x v="3"/>
  </r>
  <r>
    <x v="3"/>
    <d v="2016-12-04T22:29:00"/>
    <x v="4"/>
  </r>
  <r>
    <x v="3"/>
    <d v="2016-12-04T22:29:00"/>
    <x v="47"/>
  </r>
  <r>
    <x v="3"/>
    <d v="2016-12-04T22:29:00"/>
    <x v="4"/>
  </r>
  <r>
    <x v="3"/>
    <d v="2016-12-04T22:29:00"/>
    <x v="3"/>
  </r>
  <r>
    <x v="3"/>
    <d v="2016-12-04T22:29:00"/>
    <x v="3"/>
  </r>
  <r>
    <x v="3"/>
    <d v="2016-12-04T22:29:00"/>
    <x v="3"/>
  </r>
  <r>
    <x v="3"/>
    <d v="2016-12-04T22:29:00"/>
    <x v="50"/>
  </r>
  <r>
    <x v="3"/>
    <d v="2016-12-04T22:29:00"/>
    <x v="2"/>
  </r>
  <r>
    <x v="3"/>
    <d v="2016-12-04T22:29:00"/>
    <x v="52"/>
  </r>
  <r>
    <x v="3"/>
    <d v="2016-12-04T22:29:00"/>
    <x v="52"/>
  </r>
  <r>
    <x v="3"/>
    <d v="2016-12-04T22:29:00"/>
    <x v="52"/>
  </r>
  <r>
    <x v="3"/>
    <d v="2016-12-04T22:29:00"/>
    <x v="52"/>
  </r>
  <r>
    <x v="3"/>
    <d v="2016-12-04T22:29:00"/>
    <x v="52"/>
  </r>
  <r>
    <x v="3"/>
    <d v="2016-12-04T22:29:00"/>
    <x v="52"/>
  </r>
  <r>
    <x v="3"/>
    <d v="2016-12-04T22:29:00"/>
    <x v="52"/>
  </r>
  <r>
    <x v="3"/>
    <d v="2016-12-04T22:30:00"/>
    <x v="2"/>
  </r>
  <r>
    <x v="3"/>
    <d v="2016-12-04T22:30:00"/>
    <x v="50"/>
  </r>
  <r>
    <x v="3"/>
    <d v="2016-12-04T22:30:00"/>
    <x v="50"/>
  </r>
  <r>
    <x v="3"/>
    <d v="2016-12-04T22:30:00"/>
    <x v="50"/>
  </r>
  <r>
    <x v="3"/>
    <d v="2016-12-04T22:30:00"/>
    <x v="50"/>
  </r>
  <r>
    <x v="3"/>
    <d v="2016-12-04T22:30:00"/>
    <x v="2"/>
  </r>
  <r>
    <x v="3"/>
    <d v="2016-12-04T22:30:00"/>
    <x v="50"/>
  </r>
  <r>
    <x v="3"/>
    <d v="2016-12-04T22:30:00"/>
    <x v="50"/>
  </r>
  <r>
    <x v="3"/>
    <d v="2016-12-04T22:30:00"/>
    <x v="50"/>
  </r>
  <r>
    <x v="3"/>
    <d v="2016-12-04T22:30:00"/>
    <x v="50"/>
  </r>
  <r>
    <x v="3"/>
    <d v="2016-12-04T22:30:00"/>
    <x v="50"/>
  </r>
  <r>
    <x v="3"/>
    <d v="2016-12-04T22:30:00"/>
    <x v="3"/>
  </r>
  <r>
    <x v="3"/>
    <d v="2016-12-04T22:30:00"/>
    <x v="3"/>
  </r>
  <r>
    <x v="3"/>
    <d v="2016-12-04T22:30:00"/>
    <x v="3"/>
  </r>
  <r>
    <x v="3"/>
    <d v="2016-12-04T22:30:00"/>
    <x v="3"/>
  </r>
  <r>
    <x v="3"/>
    <d v="2016-12-04T22:30:00"/>
    <x v="3"/>
  </r>
  <r>
    <x v="3"/>
    <d v="2016-12-04T22:30:00"/>
    <x v="3"/>
  </r>
  <r>
    <x v="3"/>
    <d v="2016-12-04T22:30:00"/>
    <x v="3"/>
  </r>
  <r>
    <x v="3"/>
    <d v="2016-12-04T22:30:00"/>
    <x v="1"/>
  </r>
  <r>
    <x v="3"/>
    <d v="2016-12-04T22:30:00"/>
    <x v="4"/>
  </r>
  <r>
    <x v="3"/>
    <d v="2016-12-04T22:30:00"/>
    <x v="47"/>
  </r>
  <r>
    <x v="3"/>
    <d v="2016-12-04T22:30:00"/>
    <x v="47"/>
  </r>
  <r>
    <x v="3"/>
    <d v="2016-12-04T22:30:00"/>
    <x v="4"/>
  </r>
  <r>
    <x v="3"/>
    <d v="2016-12-04T22:30:00"/>
    <x v="4"/>
  </r>
  <r>
    <x v="3"/>
    <d v="2016-12-04T22:30:00"/>
    <x v="4"/>
  </r>
  <r>
    <x v="3"/>
    <d v="2016-12-04T22:30:00"/>
    <x v="4"/>
  </r>
  <r>
    <x v="3"/>
    <d v="2016-12-04T22:31:00"/>
    <x v="4"/>
  </r>
  <r>
    <x v="3"/>
    <d v="2016-12-04T22:31:00"/>
    <x v="4"/>
  </r>
  <r>
    <x v="3"/>
    <d v="2016-12-04T22:31:00"/>
    <x v="4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7"/>
  </r>
  <r>
    <x v="3"/>
    <d v="2016-12-04T22:31:00"/>
    <x v="48"/>
  </r>
  <r>
    <x v="3"/>
    <d v="2016-12-04T22:31:00"/>
    <x v="46"/>
  </r>
  <r>
    <x v="3"/>
    <d v="2016-12-04T22:31:00"/>
    <x v="0"/>
  </r>
  <r>
    <x v="3"/>
    <d v="2016-12-04T22:31:00"/>
    <x v="5"/>
  </r>
  <r>
    <x v="3"/>
    <d v="2016-12-04T22:31:00"/>
    <x v="5"/>
  </r>
  <r>
    <x v="3"/>
    <d v="2016-12-04T22:32:00"/>
    <x v="45"/>
  </r>
  <r>
    <x v="3"/>
    <d v="2016-12-04T22:32:00"/>
    <x v="0"/>
  </r>
  <r>
    <x v="3"/>
    <d v="2016-12-04T22:32:00"/>
    <x v="46"/>
  </r>
  <r>
    <x v="3"/>
    <d v="2016-12-04T22:32:00"/>
    <x v="0"/>
  </r>
  <r>
    <x v="3"/>
    <d v="2016-12-04T22:32:00"/>
    <x v="46"/>
  </r>
  <r>
    <x v="3"/>
    <d v="2016-12-04T22:32:00"/>
    <x v="0"/>
  </r>
  <r>
    <x v="3"/>
    <d v="2016-12-04T22:32:00"/>
    <x v="45"/>
  </r>
  <r>
    <x v="3"/>
    <d v="2016-12-04T22:32:00"/>
    <x v="0"/>
  </r>
  <r>
    <x v="3"/>
    <d v="2016-12-04T22:32:00"/>
    <x v="46"/>
  </r>
  <r>
    <x v="3"/>
    <d v="2016-12-04T22:32:00"/>
    <x v="48"/>
  </r>
  <r>
    <x v="3"/>
    <d v="2016-12-04T22:32:00"/>
    <x v="47"/>
  </r>
  <r>
    <x v="3"/>
    <d v="2016-12-04T22:32:00"/>
    <x v="48"/>
  </r>
  <r>
    <x v="3"/>
    <d v="2016-12-04T22:32:00"/>
    <x v="46"/>
  </r>
  <r>
    <x v="3"/>
    <d v="2016-12-04T22:32:00"/>
    <x v="48"/>
  </r>
  <r>
    <x v="3"/>
    <d v="2016-12-04T22:32:00"/>
    <x v="47"/>
  </r>
  <r>
    <x v="3"/>
    <d v="2016-12-04T22:32:00"/>
    <x v="4"/>
  </r>
  <r>
    <x v="3"/>
    <d v="2016-12-04T22:32:00"/>
    <x v="1"/>
  </r>
  <r>
    <x v="3"/>
    <d v="2016-12-04T22:32:00"/>
    <x v="1"/>
  </r>
  <r>
    <x v="3"/>
    <d v="2016-12-04T22:32:00"/>
    <x v="1"/>
  </r>
  <r>
    <x v="3"/>
    <d v="2016-12-04T22:32:00"/>
    <x v="4"/>
  </r>
  <r>
    <x v="3"/>
    <d v="2016-12-04T22:32:00"/>
    <x v="47"/>
  </r>
  <r>
    <x v="3"/>
    <d v="2016-12-04T22:32:00"/>
    <x v="47"/>
  </r>
  <r>
    <x v="3"/>
    <d v="2016-12-04T22:32:00"/>
    <x v="48"/>
  </r>
  <r>
    <x v="3"/>
    <d v="2016-12-04T22:32:00"/>
    <x v="46"/>
  </r>
  <r>
    <x v="3"/>
    <d v="2016-12-04T22:32:00"/>
    <x v="0"/>
  </r>
  <r>
    <x v="3"/>
    <d v="2016-12-04T22:32:00"/>
    <x v="45"/>
  </r>
  <r>
    <x v="3"/>
    <d v="2016-12-04T22:32:00"/>
    <x v="5"/>
  </r>
  <r>
    <x v="3"/>
    <d v="2016-12-04T22:32:00"/>
    <x v="8"/>
  </r>
  <r>
    <x v="3"/>
    <d v="2016-12-04T22:32:00"/>
    <x v="7"/>
  </r>
  <r>
    <x v="3"/>
    <d v="2016-12-04T22:32:00"/>
    <x v="9"/>
  </r>
  <r>
    <x v="3"/>
    <d v="2016-12-04T22:32:00"/>
    <x v="9"/>
  </r>
  <r>
    <x v="3"/>
    <d v="2016-12-04T22:32:00"/>
    <x v="9"/>
  </r>
  <r>
    <x v="3"/>
    <d v="2016-12-04T22:33:00"/>
    <x v="9"/>
  </r>
  <r>
    <x v="3"/>
    <d v="2016-12-04T22:33:00"/>
    <x v="9"/>
  </r>
  <r>
    <x v="3"/>
    <d v="2016-12-04T22:33:00"/>
    <x v="9"/>
  </r>
  <r>
    <x v="3"/>
    <d v="2016-12-04T22:33:00"/>
    <x v="9"/>
  </r>
  <r>
    <x v="3"/>
    <d v="2016-12-04T22:33:00"/>
    <x v="9"/>
  </r>
  <r>
    <x v="3"/>
    <d v="2016-12-04T22:33:00"/>
    <x v="9"/>
  </r>
  <r>
    <x v="3"/>
    <d v="2016-12-04T22:33:00"/>
    <x v="9"/>
  </r>
  <r>
    <x v="3"/>
    <d v="2016-12-04T22:33:00"/>
    <x v="9"/>
  </r>
  <r>
    <x v="3"/>
    <d v="2016-12-04T22:33:00"/>
    <x v="9"/>
  </r>
  <r>
    <x v="3"/>
    <d v="2016-12-04T22:33:00"/>
    <x v="7"/>
  </r>
  <r>
    <x v="3"/>
    <d v="2016-12-04T22:33:00"/>
    <x v="8"/>
  </r>
  <r>
    <x v="3"/>
    <d v="2016-12-04T22:33:00"/>
    <x v="5"/>
  </r>
  <r>
    <x v="3"/>
    <d v="2016-12-04T22:33:00"/>
    <x v="45"/>
  </r>
  <r>
    <x v="3"/>
    <d v="2016-12-04T22:33:00"/>
    <x v="45"/>
  </r>
  <r>
    <x v="3"/>
    <d v="2016-12-04T22:33:00"/>
    <x v="0"/>
  </r>
  <r>
    <x v="3"/>
    <d v="2016-12-04T22:33:00"/>
    <x v="46"/>
  </r>
  <r>
    <x v="3"/>
    <d v="2016-12-04T22:33:00"/>
    <x v="48"/>
  </r>
  <r>
    <x v="3"/>
    <d v="2016-12-04T22:33:00"/>
    <x v="46"/>
  </r>
  <r>
    <x v="3"/>
    <d v="2016-12-04T22:33:00"/>
    <x v="46"/>
  </r>
  <r>
    <x v="3"/>
    <d v="2016-12-04T22:33:00"/>
    <x v="46"/>
  </r>
  <r>
    <x v="3"/>
    <d v="2016-12-04T22:33:00"/>
    <x v="0"/>
  </r>
  <r>
    <x v="3"/>
    <d v="2016-12-04T22:33:00"/>
    <x v="0"/>
  </r>
  <r>
    <x v="3"/>
    <d v="2016-12-04T22:33:00"/>
    <x v="0"/>
  </r>
  <r>
    <x v="3"/>
    <d v="2016-12-04T22:33:00"/>
    <x v="0"/>
  </r>
  <r>
    <x v="3"/>
    <d v="2016-12-04T22:33:00"/>
    <x v="0"/>
  </r>
  <r>
    <x v="3"/>
    <d v="2016-12-04T22:33:00"/>
    <x v="0"/>
  </r>
  <r>
    <x v="3"/>
    <d v="2016-12-04T22:34:00"/>
    <x v="0"/>
  </r>
  <r>
    <x v="3"/>
    <d v="2016-12-04T22:34:00"/>
    <x v="0"/>
  </r>
  <r>
    <x v="3"/>
    <d v="2016-12-04T22:34:00"/>
    <x v="0"/>
  </r>
  <r>
    <x v="3"/>
    <d v="2016-12-04T22:34:00"/>
    <x v="0"/>
  </r>
  <r>
    <x v="3"/>
    <d v="2016-12-04T22:34:00"/>
    <x v="0"/>
  </r>
  <r>
    <x v="3"/>
    <d v="2016-12-04T22:34:00"/>
    <x v="45"/>
  </r>
  <r>
    <x v="3"/>
    <d v="2016-12-04T22:34:00"/>
    <x v="45"/>
  </r>
  <r>
    <x v="3"/>
    <d v="2016-12-04T22:34:00"/>
    <x v="45"/>
  </r>
  <r>
    <x v="3"/>
    <d v="2016-12-04T22:34:00"/>
    <x v="45"/>
  </r>
  <r>
    <x v="3"/>
    <d v="2016-12-04T22:34:00"/>
    <x v="45"/>
  </r>
  <r>
    <x v="3"/>
    <d v="2016-12-04T22:34:00"/>
    <x v="45"/>
  </r>
  <r>
    <x v="3"/>
    <d v="2016-12-04T22:34:00"/>
    <x v="45"/>
  </r>
  <r>
    <x v="3"/>
    <d v="2016-12-04T22:34:00"/>
    <x v="45"/>
  </r>
  <r>
    <x v="3"/>
    <d v="2016-12-04T22:34:00"/>
    <x v="0"/>
  </r>
  <r>
    <x v="3"/>
    <d v="2016-12-04T22:34:00"/>
    <x v="45"/>
  </r>
  <r>
    <x v="3"/>
    <d v="2016-12-04T22:34:00"/>
    <x v="0"/>
  </r>
  <r>
    <x v="3"/>
    <d v="2016-12-04T22:34:00"/>
    <x v="46"/>
  </r>
  <r>
    <x v="3"/>
    <d v="2016-12-04T22:34:00"/>
    <x v="48"/>
  </r>
  <r>
    <x v="3"/>
    <d v="2016-12-04T22:34:00"/>
    <x v="48"/>
  </r>
  <r>
    <x v="3"/>
    <d v="2016-12-04T22:34:00"/>
    <x v="47"/>
  </r>
  <r>
    <x v="3"/>
    <d v="2016-12-04T22:34:00"/>
    <x v="4"/>
  </r>
  <r>
    <x v="3"/>
    <d v="2016-12-04T22:34:00"/>
    <x v="1"/>
  </r>
  <r>
    <x v="3"/>
    <d v="2016-12-04T22:34:00"/>
    <x v="3"/>
  </r>
  <r>
    <x v="3"/>
    <d v="2016-12-04T22:34:00"/>
    <x v="3"/>
  </r>
  <r>
    <x v="3"/>
    <d v="2016-12-04T22:34:00"/>
    <x v="3"/>
  </r>
  <r>
    <x v="3"/>
    <d v="2016-12-04T22:35:00"/>
    <x v="1"/>
  </r>
  <r>
    <x v="3"/>
    <d v="2016-12-04T22:35:00"/>
    <x v="1"/>
  </r>
  <r>
    <x v="3"/>
    <d v="2016-12-04T22:35:00"/>
    <x v="1"/>
  </r>
  <r>
    <x v="3"/>
    <d v="2016-12-04T22:35:00"/>
    <x v="3"/>
  </r>
  <r>
    <x v="3"/>
    <d v="2016-12-04T22:35:00"/>
    <x v="3"/>
  </r>
  <r>
    <x v="3"/>
    <d v="2016-12-04T22:35:00"/>
    <x v="3"/>
  </r>
  <r>
    <x v="3"/>
    <d v="2016-12-04T22:35:00"/>
    <x v="1"/>
  </r>
  <r>
    <x v="3"/>
    <d v="2016-12-04T22:35:00"/>
    <x v="4"/>
  </r>
  <r>
    <x v="3"/>
    <d v="2016-12-04T22:35:00"/>
    <x v="47"/>
  </r>
  <r>
    <x v="3"/>
    <d v="2016-12-04T22:35:00"/>
    <x v="4"/>
  </r>
  <r>
    <x v="3"/>
    <d v="2016-12-04T22:35:00"/>
    <x v="1"/>
  </r>
  <r>
    <x v="3"/>
    <d v="2016-12-04T22:35:00"/>
    <x v="3"/>
  </r>
  <r>
    <x v="3"/>
    <d v="2016-12-04T22:35:00"/>
    <x v="3"/>
  </r>
  <r>
    <x v="3"/>
    <d v="2016-12-04T22:35:00"/>
    <x v="1"/>
  </r>
  <r>
    <x v="3"/>
    <d v="2016-12-04T22:35:00"/>
    <x v="4"/>
  </r>
  <r>
    <x v="3"/>
    <d v="2016-12-04T22:35:00"/>
    <x v="47"/>
  </r>
  <r>
    <x v="3"/>
    <d v="2016-12-04T22:35:00"/>
    <x v="47"/>
  </r>
  <r>
    <x v="3"/>
    <d v="2016-12-04T22:35:00"/>
    <x v="48"/>
  </r>
  <r>
    <x v="3"/>
    <d v="2016-12-04T22:35:00"/>
    <x v="46"/>
  </r>
  <r>
    <x v="3"/>
    <d v="2016-12-04T22:35:00"/>
    <x v="0"/>
  </r>
  <r>
    <x v="3"/>
    <d v="2016-12-04T22:35:00"/>
    <x v="45"/>
  </r>
  <r>
    <x v="3"/>
    <d v="2016-12-04T22:35:00"/>
    <x v="45"/>
  </r>
  <r>
    <x v="3"/>
    <d v="2016-12-04T22:35:00"/>
    <x v="45"/>
  </r>
  <r>
    <x v="3"/>
    <d v="2016-12-04T22:35:00"/>
    <x v="45"/>
  </r>
  <r>
    <x v="3"/>
    <d v="2016-12-04T22:35:00"/>
    <x v="0"/>
  </r>
  <r>
    <x v="3"/>
    <d v="2016-12-04T22:35:00"/>
    <x v="0"/>
  </r>
  <r>
    <x v="3"/>
    <d v="2016-12-04T22:35:00"/>
    <x v="0"/>
  </r>
  <r>
    <x v="3"/>
    <d v="2016-12-04T22:35:00"/>
    <x v="0"/>
  </r>
  <r>
    <x v="3"/>
    <d v="2016-12-04T22:35:00"/>
    <x v="46"/>
  </r>
  <r>
    <x v="3"/>
    <d v="2016-12-04T22:35:00"/>
    <x v="48"/>
  </r>
  <r>
    <x v="3"/>
    <d v="2016-12-04T22:36:00"/>
    <x v="46"/>
  </r>
  <r>
    <x v="3"/>
    <d v="2016-12-04T22:36:00"/>
    <x v="0"/>
  </r>
  <r>
    <x v="3"/>
    <d v="2016-12-04T22:36:00"/>
    <x v="45"/>
  </r>
  <r>
    <x v="3"/>
    <d v="2016-12-04T22:36:00"/>
    <x v="5"/>
  </r>
  <r>
    <x v="3"/>
    <d v="2016-12-04T22:36:00"/>
    <x v="5"/>
  </r>
  <r>
    <x v="3"/>
    <d v="2016-12-04T22:36:00"/>
    <x v="5"/>
  </r>
  <r>
    <x v="3"/>
    <d v="2016-12-04T22:36:00"/>
    <x v="8"/>
  </r>
  <r>
    <x v="3"/>
    <d v="2016-12-04T22:36:00"/>
    <x v="7"/>
  </r>
  <r>
    <x v="3"/>
    <d v="2016-12-04T22:36:00"/>
    <x v="9"/>
  </r>
  <r>
    <x v="3"/>
    <d v="2016-12-04T22:36:00"/>
    <x v="9"/>
  </r>
  <r>
    <x v="3"/>
    <d v="2016-12-04T22:36:00"/>
    <x v="0"/>
  </r>
  <r>
    <x v="3"/>
    <d v="2016-12-04T22:36:00"/>
    <x v="46"/>
  </r>
  <r>
    <x v="3"/>
    <d v="2016-12-04T22:36:00"/>
    <x v="46"/>
  </r>
  <r>
    <x v="3"/>
    <d v="2016-12-04T22:36:00"/>
    <x v="46"/>
  </r>
  <r>
    <x v="3"/>
    <d v="2016-12-04T22:36:00"/>
    <x v="48"/>
  </r>
  <r>
    <x v="3"/>
    <d v="2016-12-04T22:36:00"/>
    <x v="48"/>
  </r>
  <r>
    <x v="3"/>
    <d v="2016-12-04T22:36:00"/>
    <x v="46"/>
  </r>
  <r>
    <x v="3"/>
    <d v="2016-12-04T22:36:00"/>
    <x v="46"/>
  </r>
  <r>
    <x v="3"/>
    <d v="2016-12-04T22:36:00"/>
    <x v="46"/>
  </r>
  <r>
    <x v="3"/>
    <d v="2016-12-04T22:36:00"/>
    <x v="0"/>
  </r>
  <r>
    <x v="3"/>
    <d v="2016-12-04T22:36:00"/>
    <x v="0"/>
  </r>
  <r>
    <x v="3"/>
    <d v="2016-12-04T22:36:00"/>
    <x v="0"/>
  </r>
  <r>
    <x v="3"/>
    <d v="2016-12-04T22:36:00"/>
    <x v="0"/>
  </r>
  <r>
    <x v="3"/>
    <d v="2016-12-04T22:36:00"/>
    <x v="0"/>
  </r>
  <r>
    <x v="3"/>
    <d v="2016-12-04T22:36:00"/>
    <x v="0"/>
  </r>
  <r>
    <x v="3"/>
    <d v="2016-12-04T22:37:00"/>
    <x v="0"/>
  </r>
  <r>
    <x v="3"/>
    <d v="2016-12-04T22:37:00"/>
    <x v="0"/>
  </r>
  <r>
    <x v="3"/>
    <d v="2016-12-04T22:37:00"/>
    <x v="0"/>
  </r>
  <r>
    <x v="3"/>
    <d v="2016-12-04T22:37:00"/>
    <x v="0"/>
  </r>
  <r>
    <x v="3"/>
    <d v="2016-12-04T22:37:00"/>
    <x v="0"/>
  </r>
  <r>
    <x v="3"/>
    <d v="2016-12-04T22:37:00"/>
    <x v="0"/>
  </r>
  <r>
    <x v="3"/>
    <d v="2016-12-04T22:37:00"/>
    <x v="0"/>
  </r>
  <r>
    <x v="3"/>
    <d v="2016-12-04T22:37:00"/>
    <x v="0"/>
  </r>
  <r>
    <x v="3"/>
    <d v="2016-12-04T22:37:00"/>
    <x v="0"/>
  </r>
  <r>
    <x v="3"/>
    <d v="2016-12-04T22:37:00"/>
    <x v="45"/>
  </r>
  <r>
    <x v="3"/>
    <d v="2016-12-04T22:37:00"/>
    <x v="5"/>
  </r>
  <r>
    <x v="3"/>
    <d v="2016-12-04T22:37:00"/>
    <x v="5"/>
  </r>
  <r>
    <x v="3"/>
    <d v="2016-12-04T22:37:00"/>
    <x v="45"/>
  </r>
  <r>
    <x v="3"/>
    <d v="2016-12-04T22:37:00"/>
    <x v="45"/>
  </r>
  <r>
    <x v="3"/>
    <d v="2016-12-04T22:37:00"/>
    <x v="5"/>
  </r>
  <r>
    <x v="3"/>
    <d v="2016-12-04T22:37:00"/>
    <x v="8"/>
  </r>
  <r>
    <x v="3"/>
    <d v="2016-12-04T22:37:00"/>
    <x v="7"/>
  </r>
  <r>
    <x v="3"/>
    <d v="2016-12-04T22:37:00"/>
    <x v="7"/>
  </r>
  <r>
    <x v="3"/>
    <d v="2016-12-04T22:37:00"/>
    <x v="7"/>
  </r>
  <r>
    <x v="3"/>
    <d v="2016-12-04T22:37:00"/>
    <x v="7"/>
  </r>
  <r>
    <x v="3"/>
    <d v="2016-12-04T22:37:00"/>
    <x v="7"/>
  </r>
  <r>
    <x v="3"/>
    <d v="2016-12-04T22:37:00"/>
    <x v="7"/>
  </r>
  <r>
    <x v="3"/>
    <d v="2016-12-04T22:37:00"/>
    <x v="7"/>
  </r>
  <r>
    <x v="3"/>
    <d v="2016-12-04T22:37:00"/>
    <x v="9"/>
  </r>
  <r>
    <x v="3"/>
    <d v="2016-12-04T22:38:00"/>
    <x v="6"/>
  </r>
  <r>
    <x v="3"/>
    <d v="2016-12-04T22:38:00"/>
    <x v="43"/>
  </r>
  <r>
    <x v="3"/>
    <d v="2016-12-04T22:38:00"/>
    <x v="6"/>
  </r>
  <r>
    <x v="3"/>
    <d v="2016-12-04T22:38:00"/>
    <x v="45"/>
  </r>
  <r>
    <x v="3"/>
    <d v="2016-12-04T22:38:00"/>
    <x v="0"/>
  </r>
  <r>
    <x v="3"/>
    <d v="2016-12-04T22:38:00"/>
    <x v="46"/>
  </r>
  <r>
    <x v="3"/>
    <d v="2016-12-04T22:38:00"/>
    <x v="48"/>
  </r>
  <r>
    <x v="3"/>
    <d v="2016-12-04T22:38:00"/>
    <x v="47"/>
  </r>
  <r>
    <x v="3"/>
    <d v="2016-12-04T22:38:00"/>
    <x v="4"/>
  </r>
  <r>
    <x v="3"/>
    <d v="2016-12-04T22:38:00"/>
    <x v="4"/>
  </r>
  <r>
    <x v="3"/>
    <d v="2016-12-04T22:38:00"/>
    <x v="4"/>
  </r>
  <r>
    <x v="3"/>
    <d v="2016-12-04T22:38:00"/>
    <x v="4"/>
  </r>
  <r>
    <x v="3"/>
    <d v="2016-12-04T22:38:00"/>
    <x v="4"/>
  </r>
  <r>
    <x v="3"/>
    <d v="2016-12-04T22:38:00"/>
    <x v="47"/>
  </r>
  <r>
    <x v="3"/>
    <d v="2016-12-04T22:38:00"/>
    <x v="48"/>
  </r>
  <r>
    <x v="3"/>
    <d v="2016-12-04T22:38:00"/>
    <x v="46"/>
  </r>
  <r>
    <x v="3"/>
    <d v="2016-12-04T22:38:00"/>
    <x v="0"/>
  </r>
  <r>
    <x v="3"/>
    <d v="2016-12-04T22:38:00"/>
    <x v="0"/>
  </r>
  <r>
    <x v="3"/>
    <d v="2016-12-04T22:38:00"/>
    <x v="0"/>
  </r>
  <r>
    <x v="3"/>
    <d v="2016-12-04T22:38:00"/>
    <x v="0"/>
  </r>
  <r>
    <x v="3"/>
    <d v="2016-12-04T22:38:00"/>
    <x v="0"/>
  </r>
  <r>
    <x v="3"/>
    <d v="2016-12-04T22:38:00"/>
    <x v="0"/>
  </r>
  <r>
    <x v="3"/>
    <d v="2016-12-04T22:38:00"/>
    <x v="0"/>
  </r>
  <r>
    <x v="3"/>
    <d v="2016-12-04T22:38:00"/>
    <x v="46"/>
  </r>
  <r>
    <x v="3"/>
    <d v="2016-12-04T22:38:00"/>
    <x v="46"/>
  </r>
  <r>
    <x v="3"/>
    <d v="2016-12-04T22:38:00"/>
    <x v="0"/>
  </r>
  <r>
    <x v="3"/>
    <d v="2016-12-04T22:38:00"/>
    <x v="45"/>
  </r>
  <r>
    <x v="3"/>
    <d v="2016-12-04T22:38:00"/>
    <x v="0"/>
  </r>
  <r>
    <x v="3"/>
    <d v="2016-12-04T22:38:00"/>
    <x v="0"/>
  </r>
  <r>
    <x v="3"/>
    <d v="2016-12-04T22:39:00"/>
    <x v="45"/>
  </r>
  <r>
    <x v="3"/>
    <d v="2016-12-04T22:39:00"/>
    <x v="5"/>
  </r>
  <r>
    <x v="3"/>
    <d v="2016-12-04T22:39:00"/>
    <x v="8"/>
  </r>
  <r>
    <x v="3"/>
    <d v="2016-12-04T22:39:00"/>
    <x v="7"/>
  </r>
  <r>
    <x v="3"/>
    <d v="2016-12-04T22:39:00"/>
    <x v="8"/>
  </r>
  <r>
    <x v="3"/>
    <d v="2016-12-04T22:39:00"/>
    <x v="7"/>
  </r>
  <r>
    <x v="3"/>
    <d v="2016-12-04T22:39:00"/>
    <x v="7"/>
  </r>
  <r>
    <x v="3"/>
    <d v="2016-12-04T22:39:00"/>
    <x v="7"/>
  </r>
  <r>
    <x v="3"/>
    <d v="2016-12-04T22:39:00"/>
    <x v="7"/>
  </r>
  <r>
    <x v="3"/>
    <d v="2016-12-04T22:39:00"/>
    <x v="7"/>
  </r>
  <r>
    <x v="3"/>
    <d v="2016-12-04T22:39:00"/>
    <x v="7"/>
  </r>
  <r>
    <x v="3"/>
    <d v="2016-12-04T22:39:00"/>
    <x v="9"/>
  </r>
  <r>
    <x v="3"/>
    <d v="2016-12-04T22:39:00"/>
    <x v="6"/>
  </r>
  <r>
    <x v="3"/>
    <d v="2016-12-04T22:39:00"/>
    <x v="9"/>
  </r>
  <r>
    <x v="3"/>
    <d v="2016-12-04T22:39:00"/>
    <x v="9"/>
  </r>
  <r>
    <x v="3"/>
    <d v="2016-12-04T22:39:00"/>
    <x v="9"/>
  </r>
  <r>
    <x v="3"/>
    <d v="2016-12-04T22:39:00"/>
    <x v="9"/>
  </r>
  <r>
    <x v="3"/>
    <d v="2016-12-04T22:39:00"/>
    <x v="9"/>
  </r>
  <r>
    <x v="3"/>
    <d v="2016-12-04T22:39:00"/>
    <x v="9"/>
  </r>
  <r>
    <x v="3"/>
    <d v="2016-12-04T22:39:00"/>
    <x v="6"/>
  </r>
  <r>
    <x v="3"/>
    <d v="2016-12-04T22:39:00"/>
    <x v="6"/>
  </r>
  <r>
    <x v="3"/>
    <d v="2016-12-04T22:39:00"/>
    <x v="9"/>
  </r>
  <r>
    <x v="3"/>
    <d v="2016-12-04T22:39:00"/>
    <x v="7"/>
  </r>
  <r>
    <x v="3"/>
    <d v="2016-12-04T22:39:00"/>
    <x v="8"/>
  </r>
  <r>
    <x v="3"/>
    <d v="2016-12-04T22:39:00"/>
    <x v="8"/>
  </r>
  <r>
    <x v="3"/>
    <d v="2016-12-04T22:39:00"/>
    <x v="9"/>
  </r>
  <r>
    <x v="3"/>
    <d v="2016-12-04T22:39:00"/>
    <x v="6"/>
  </r>
  <r>
    <x v="3"/>
    <d v="2016-12-04T22:39:00"/>
    <x v="10"/>
  </r>
  <r>
    <x v="3"/>
    <d v="2016-12-04T22:39:00"/>
    <x v="10"/>
  </r>
  <r>
    <x v="3"/>
    <d v="2016-12-04T22:39:00"/>
    <x v="10"/>
  </r>
  <r>
    <x v="3"/>
    <d v="2016-12-04T22:40:00"/>
    <x v="10"/>
  </r>
  <r>
    <x v="3"/>
    <d v="2016-12-04T22:40:00"/>
    <x v="10"/>
  </r>
  <r>
    <x v="3"/>
    <d v="2016-12-04T22:40:00"/>
    <x v="40"/>
  </r>
  <r>
    <x v="3"/>
    <d v="2016-12-04T22:40:00"/>
    <x v="39"/>
  </r>
  <r>
    <x v="3"/>
    <d v="2016-12-04T22:40:00"/>
    <x v="39"/>
  </r>
  <r>
    <x v="3"/>
    <d v="2016-12-04T22:40:00"/>
    <x v="40"/>
  </r>
  <r>
    <x v="3"/>
    <d v="2016-12-04T22:40:00"/>
    <x v="4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0:00"/>
    <x v="10"/>
  </r>
  <r>
    <x v="3"/>
    <d v="2016-12-04T22:41:00"/>
    <x v="10"/>
  </r>
  <r>
    <x v="3"/>
    <d v="2016-12-04T22:41:00"/>
    <x v="10"/>
  </r>
  <r>
    <x v="3"/>
    <d v="2016-12-04T22:41:00"/>
    <x v="43"/>
  </r>
  <r>
    <x v="3"/>
    <d v="2016-12-04T22:41:00"/>
    <x v="43"/>
  </r>
  <r>
    <x v="3"/>
    <d v="2016-12-04T22:41:00"/>
    <x v="43"/>
  </r>
  <r>
    <x v="3"/>
    <d v="2016-12-04T22:41:00"/>
    <x v="43"/>
  </r>
  <r>
    <x v="3"/>
    <d v="2016-12-04T22:41:00"/>
    <x v="43"/>
  </r>
  <r>
    <x v="3"/>
    <d v="2016-12-04T22:41:00"/>
    <x v="43"/>
  </r>
  <r>
    <x v="3"/>
    <d v="2016-12-04T22:41:00"/>
    <x v="43"/>
  </r>
  <r>
    <x v="3"/>
    <d v="2016-12-04T22:41:00"/>
    <x v="43"/>
  </r>
  <r>
    <x v="3"/>
    <d v="2016-12-04T22:41:00"/>
    <x v="43"/>
  </r>
  <r>
    <x v="3"/>
    <d v="2016-12-04T22:41:00"/>
    <x v="10"/>
  </r>
  <r>
    <x v="3"/>
    <d v="2016-12-04T22:41:00"/>
    <x v="10"/>
  </r>
  <r>
    <x v="3"/>
    <d v="2016-12-04T22:41:00"/>
    <x v="43"/>
  </r>
  <r>
    <x v="3"/>
    <d v="2016-12-04T22:41:00"/>
    <x v="43"/>
  </r>
  <r>
    <x v="3"/>
    <d v="2016-12-04T22:41:00"/>
    <x v="6"/>
  </r>
  <r>
    <x v="3"/>
    <d v="2016-12-04T22:41:00"/>
    <x v="6"/>
  </r>
  <r>
    <x v="3"/>
    <d v="2016-12-04T22:41:00"/>
    <x v="6"/>
  </r>
  <r>
    <x v="3"/>
    <d v="2016-12-04T22:41:00"/>
    <x v="9"/>
  </r>
  <r>
    <x v="3"/>
    <d v="2016-12-04T22:41:00"/>
    <x v="7"/>
  </r>
  <r>
    <x v="3"/>
    <d v="2016-12-04T22:41:00"/>
    <x v="8"/>
  </r>
  <r>
    <x v="3"/>
    <d v="2016-12-04T22:41:00"/>
    <x v="8"/>
  </r>
  <r>
    <x v="3"/>
    <d v="2016-12-04T22:41:00"/>
    <x v="8"/>
  </r>
  <r>
    <x v="3"/>
    <d v="2016-12-04T22:42:00"/>
    <x v="8"/>
  </r>
  <r>
    <x v="3"/>
    <d v="2016-12-04T22:42:00"/>
    <x v="7"/>
  </r>
  <r>
    <x v="3"/>
    <d v="2016-12-04T22:42:00"/>
    <x v="8"/>
  </r>
  <r>
    <x v="3"/>
    <d v="2016-12-04T22:42:00"/>
    <x v="7"/>
  </r>
  <r>
    <x v="3"/>
    <d v="2016-12-04T22:42:00"/>
    <x v="9"/>
  </r>
  <r>
    <x v="3"/>
    <d v="2016-12-04T22:42:00"/>
    <x v="6"/>
  </r>
  <r>
    <x v="3"/>
    <d v="2016-12-04T22:42:00"/>
    <x v="43"/>
  </r>
  <r>
    <x v="3"/>
    <d v="2016-12-04T22:42:00"/>
    <x v="43"/>
  </r>
  <r>
    <x v="3"/>
    <d v="2016-12-04T22:42:00"/>
    <x v="43"/>
  </r>
  <r>
    <x v="3"/>
    <d v="2016-12-04T22:42:00"/>
    <x v="6"/>
  </r>
  <r>
    <x v="3"/>
    <d v="2016-12-04T22:42:00"/>
    <x v="6"/>
  </r>
  <r>
    <x v="3"/>
    <d v="2016-12-04T22:42:00"/>
    <x v="6"/>
  </r>
  <r>
    <x v="3"/>
    <d v="2016-12-04T22:42:00"/>
    <x v="6"/>
  </r>
  <r>
    <x v="3"/>
    <d v="2016-12-04T22:42:00"/>
    <x v="6"/>
  </r>
  <r>
    <x v="3"/>
    <d v="2016-12-04T22:42:00"/>
    <x v="6"/>
  </r>
  <r>
    <x v="3"/>
    <d v="2016-12-04T22:42:00"/>
    <x v="6"/>
  </r>
  <r>
    <x v="3"/>
    <d v="2016-12-04T22:42:00"/>
    <x v="6"/>
  </r>
  <r>
    <x v="3"/>
    <d v="2016-12-04T22:42:00"/>
    <x v="43"/>
  </r>
  <r>
    <x v="3"/>
    <d v="2016-12-04T22:42:00"/>
    <x v="10"/>
  </r>
  <r>
    <x v="3"/>
    <d v="2016-12-04T22:42:00"/>
    <x v="40"/>
  </r>
  <r>
    <x v="3"/>
    <d v="2016-12-04T22:42:00"/>
    <x v="10"/>
  </r>
  <r>
    <x v="3"/>
    <d v="2016-12-04T22:42:00"/>
    <x v="10"/>
  </r>
  <r>
    <x v="3"/>
    <d v="2016-12-04T22:42:00"/>
    <x v="10"/>
  </r>
  <r>
    <x v="3"/>
    <d v="2016-12-04T22:42:00"/>
    <x v="43"/>
  </r>
  <r>
    <x v="3"/>
    <d v="2016-12-04T22:42:00"/>
    <x v="43"/>
  </r>
  <r>
    <x v="3"/>
    <d v="2016-12-04T22:42:00"/>
    <x v="6"/>
  </r>
  <r>
    <x v="3"/>
    <d v="2016-12-04T22:42:00"/>
    <x v="6"/>
  </r>
  <r>
    <x v="3"/>
    <d v="2016-12-04T22:42:00"/>
    <x v="43"/>
  </r>
  <r>
    <x v="3"/>
    <d v="2016-12-04T22:43:00"/>
    <x v="10"/>
  </r>
  <r>
    <x v="3"/>
    <d v="2016-12-04T22:43:00"/>
    <x v="40"/>
  </r>
  <r>
    <x v="3"/>
    <d v="2016-12-04T22:43:00"/>
    <x v="40"/>
  </r>
  <r>
    <x v="3"/>
    <d v="2016-12-04T22:43:00"/>
    <x v="40"/>
  </r>
  <r>
    <x v="3"/>
    <d v="2016-12-04T22:43:00"/>
    <x v="39"/>
  </r>
  <r>
    <x v="3"/>
    <d v="2016-12-04T22:43:00"/>
    <x v="38"/>
  </r>
  <r>
    <x v="3"/>
    <d v="2016-12-04T22:43:00"/>
    <x v="38"/>
  </r>
  <r>
    <x v="3"/>
    <d v="2016-12-04T22:43:00"/>
    <x v="44"/>
  </r>
  <r>
    <x v="3"/>
    <d v="2016-12-04T22:43:00"/>
    <x v="38"/>
  </r>
  <r>
    <x v="3"/>
    <d v="2016-12-04T22:43:00"/>
    <x v="39"/>
  </r>
  <r>
    <x v="3"/>
    <d v="2016-12-04T22:43:00"/>
    <x v="39"/>
  </r>
  <r>
    <x v="3"/>
    <d v="2016-12-04T22:43:00"/>
    <x v="40"/>
  </r>
  <r>
    <x v="3"/>
    <d v="2016-12-04T22:43:00"/>
    <x v="40"/>
  </r>
  <r>
    <x v="3"/>
    <d v="2016-12-04T22:43:00"/>
    <x v="39"/>
  </r>
  <r>
    <x v="3"/>
    <d v="2016-12-04T22:43:00"/>
    <x v="39"/>
  </r>
  <r>
    <x v="3"/>
    <d v="2016-12-04T22:43:00"/>
    <x v="39"/>
  </r>
  <r>
    <x v="3"/>
    <d v="2016-12-04T22:43:00"/>
    <x v="40"/>
  </r>
  <r>
    <x v="3"/>
    <d v="2016-12-04T22:43:00"/>
    <x v="40"/>
  </r>
  <r>
    <x v="3"/>
    <d v="2016-12-04T22:43:00"/>
    <x v="39"/>
  </r>
  <r>
    <x v="3"/>
    <d v="2016-12-04T22:43:00"/>
    <x v="40"/>
  </r>
  <r>
    <x v="3"/>
    <d v="2016-12-04T22:43:00"/>
    <x v="40"/>
  </r>
  <r>
    <x v="3"/>
    <d v="2016-12-04T22:43:00"/>
    <x v="10"/>
  </r>
  <r>
    <x v="3"/>
    <d v="2016-12-04T22:43:00"/>
    <x v="43"/>
  </r>
  <r>
    <x v="3"/>
    <d v="2016-12-04T22:44:00"/>
    <x v="6"/>
  </r>
  <r>
    <x v="3"/>
    <d v="2016-12-04T22:44:00"/>
    <x v="6"/>
  </r>
  <r>
    <x v="3"/>
    <d v="2016-12-04T22:44:00"/>
    <x v="6"/>
  </r>
  <r>
    <x v="3"/>
    <d v="2016-12-04T22:44:00"/>
    <x v="6"/>
  </r>
  <r>
    <x v="3"/>
    <d v="2016-12-04T22:44:00"/>
    <x v="6"/>
  </r>
  <r>
    <x v="3"/>
    <d v="2016-12-04T22:44:00"/>
    <x v="43"/>
  </r>
  <r>
    <x v="3"/>
    <d v="2016-12-04T22:44:00"/>
    <x v="43"/>
  </r>
  <r>
    <x v="3"/>
    <d v="2016-12-04T22:44:00"/>
    <x v="43"/>
  </r>
  <r>
    <x v="3"/>
    <d v="2016-12-04T22:44:00"/>
    <x v="43"/>
  </r>
  <r>
    <x v="3"/>
    <d v="2016-12-04T22:44:00"/>
    <x v="6"/>
  </r>
  <r>
    <x v="3"/>
    <d v="2016-12-04T22:44:00"/>
    <x v="43"/>
  </r>
  <r>
    <x v="3"/>
    <d v="2016-12-04T22:44:00"/>
    <x v="10"/>
  </r>
  <r>
    <x v="3"/>
    <d v="2016-12-04T22:44:00"/>
    <x v="40"/>
  </r>
  <r>
    <x v="3"/>
    <d v="2016-12-04T22:44:00"/>
    <x v="40"/>
  </r>
  <r>
    <x v="3"/>
    <d v="2016-12-04T22:44:00"/>
    <x v="39"/>
  </r>
  <r>
    <x v="3"/>
    <d v="2016-12-04T22:44:00"/>
    <x v="39"/>
  </r>
  <r>
    <x v="3"/>
    <d v="2016-12-04T22:44:00"/>
    <x v="39"/>
  </r>
  <r>
    <x v="3"/>
    <d v="2016-12-04T22:44:00"/>
    <x v="39"/>
  </r>
  <r>
    <x v="3"/>
    <d v="2016-12-04T22:44:00"/>
    <x v="38"/>
  </r>
  <r>
    <x v="3"/>
    <d v="2016-12-04T22:44:00"/>
    <x v="38"/>
  </r>
  <r>
    <x v="3"/>
    <d v="2016-12-04T22:44:00"/>
    <x v="38"/>
  </r>
  <r>
    <x v="3"/>
    <d v="2016-12-04T22:44:00"/>
    <x v="38"/>
  </r>
  <r>
    <x v="3"/>
    <d v="2016-12-04T22:44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38"/>
  </r>
  <r>
    <x v="3"/>
    <d v="2016-12-04T22:45:00"/>
    <x v="44"/>
  </r>
  <r>
    <x v="3"/>
    <d v="2016-12-04T22:45:00"/>
    <x v="44"/>
  </r>
  <r>
    <x v="3"/>
    <d v="2016-12-04T22:45:00"/>
    <x v="38"/>
  </r>
  <r>
    <x v="3"/>
    <d v="2016-12-04T22:45:00"/>
    <x v="39"/>
  </r>
  <r>
    <x v="3"/>
    <d v="2016-12-04T22:45:00"/>
    <x v="40"/>
  </r>
  <r>
    <x v="3"/>
    <d v="2016-12-04T22:46:00"/>
    <x v="39"/>
  </r>
  <r>
    <x v="3"/>
    <d v="2016-12-04T22:46:00"/>
    <x v="38"/>
  </r>
  <r>
    <x v="3"/>
    <d v="2016-12-04T22:46:00"/>
    <x v="44"/>
  </r>
  <r>
    <x v="3"/>
    <d v="2016-12-04T22:46:00"/>
    <x v="37"/>
  </r>
  <r>
    <x v="3"/>
    <d v="2016-12-04T22:46:00"/>
    <x v="11"/>
  </r>
  <r>
    <x v="3"/>
    <d v="2016-12-04T22:46:00"/>
    <x v="34"/>
  </r>
  <r>
    <x v="3"/>
    <d v="2016-12-04T22:46:00"/>
    <x v="34"/>
  </r>
  <r>
    <x v="3"/>
    <d v="2016-12-04T22:46:00"/>
    <x v="11"/>
  </r>
  <r>
    <x v="3"/>
    <d v="2016-12-04T22:46:00"/>
    <x v="11"/>
  </r>
  <r>
    <x v="3"/>
    <d v="2016-12-04T22:46:00"/>
    <x v="11"/>
  </r>
  <r>
    <x v="3"/>
    <d v="2016-12-04T22:46:00"/>
    <x v="11"/>
  </r>
  <r>
    <x v="3"/>
    <d v="2016-12-04T22:46:00"/>
    <x v="37"/>
  </r>
  <r>
    <x v="3"/>
    <d v="2016-12-04T22:46:00"/>
    <x v="44"/>
  </r>
  <r>
    <x v="3"/>
    <d v="2016-12-04T22:46:00"/>
    <x v="44"/>
  </r>
  <r>
    <x v="3"/>
    <d v="2016-12-04T22:46:00"/>
    <x v="38"/>
  </r>
  <r>
    <x v="3"/>
    <d v="2016-12-04T22:46:00"/>
    <x v="39"/>
  </r>
  <r>
    <x v="3"/>
    <d v="2016-12-04T22:46:00"/>
    <x v="40"/>
  </r>
  <r>
    <x v="3"/>
    <d v="2016-12-04T22:46:00"/>
    <x v="39"/>
  </r>
  <r>
    <x v="3"/>
    <d v="2016-12-04T22:46:00"/>
    <x v="40"/>
  </r>
  <r>
    <x v="3"/>
    <d v="2016-12-04T22:46:00"/>
    <x v="10"/>
  </r>
  <r>
    <x v="3"/>
    <d v="2016-12-04T22:46:00"/>
    <x v="43"/>
  </r>
  <r>
    <x v="3"/>
    <d v="2016-12-04T22:46:00"/>
    <x v="43"/>
  </r>
  <r>
    <x v="3"/>
    <d v="2016-12-04T22:46:00"/>
    <x v="43"/>
  </r>
  <r>
    <x v="3"/>
    <d v="2016-12-04T22:46:00"/>
    <x v="43"/>
  </r>
  <r>
    <x v="3"/>
    <d v="2016-12-04T22:46:00"/>
    <x v="6"/>
  </r>
  <r>
    <x v="3"/>
    <d v="2016-12-04T22:46:00"/>
    <x v="9"/>
  </r>
  <r>
    <x v="3"/>
    <d v="2016-12-04T22:46:00"/>
    <x v="9"/>
  </r>
  <r>
    <x v="3"/>
    <d v="2016-12-04T22:47:00"/>
    <x v="9"/>
  </r>
  <r>
    <x v="3"/>
    <d v="2016-12-04T22:47:00"/>
    <x v="6"/>
  </r>
  <r>
    <x v="3"/>
    <d v="2016-12-04T22:47:00"/>
    <x v="6"/>
  </r>
  <r>
    <x v="3"/>
    <d v="2016-12-04T22:47:00"/>
    <x v="6"/>
  </r>
  <r>
    <x v="3"/>
    <d v="2016-12-04T22:47:00"/>
    <x v="43"/>
  </r>
  <r>
    <x v="3"/>
    <d v="2016-12-04T22:47:00"/>
    <x v="10"/>
  </r>
  <r>
    <x v="3"/>
    <d v="2016-12-04T22:47:00"/>
    <x v="40"/>
  </r>
  <r>
    <x v="3"/>
    <d v="2016-12-04T22:47:00"/>
    <x v="10"/>
  </r>
  <r>
    <x v="3"/>
    <d v="2016-12-04T22:47:00"/>
    <x v="10"/>
  </r>
  <r>
    <x v="3"/>
    <d v="2016-12-04T22:47:00"/>
    <x v="10"/>
  </r>
  <r>
    <x v="3"/>
    <d v="2016-12-04T22:47:00"/>
    <x v="10"/>
  </r>
  <r>
    <x v="3"/>
    <d v="2016-12-04T22:47:00"/>
    <x v="10"/>
  </r>
  <r>
    <x v="3"/>
    <d v="2016-12-04T22:47:00"/>
    <x v="40"/>
  </r>
  <r>
    <x v="3"/>
    <d v="2016-12-04T22:47:00"/>
    <x v="39"/>
  </r>
  <r>
    <x v="3"/>
    <d v="2016-12-04T22:47:00"/>
    <x v="38"/>
  </r>
  <r>
    <x v="3"/>
    <d v="2016-12-04T22:47:00"/>
    <x v="39"/>
  </r>
  <r>
    <x v="3"/>
    <d v="2016-12-04T22:47:00"/>
    <x v="39"/>
  </r>
  <r>
    <x v="3"/>
    <d v="2016-12-04T22:47:00"/>
    <x v="39"/>
  </r>
  <r>
    <x v="3"/>
    <d v="2016-12-04T22:47:00"/>
    <x v="39"/>
  </r>
  <r>
    <x v="3"/>
    <d v="2016-12-04T22:47:00"/>
    <x v="39"/>
  </r>
  <r>
    <x v="3"/>
    <d v="2016-12-04T22:47:00"/>
    <x v="40"/>
  </r>
  <r>
    <x v="3"/>
    <d v="2016-12-04T22:47:00"/>
    <x v="40"/>
  </r>
  <r>
    <x v="3"/>
    <d v="2016-12-04T22:47:00"/>
    <x v="40"/>
  </r>
  <r>
    <x v="3"/>
    <d v="2016-12-04T22:47:00"/>
    <x v="40"/>
  </r>
  <r>
    <x v="3"/>
    <d v="2016-12-04T22:47:00"/>
    <x v="40"/>
  </r>
  <r>
    <x v="3"/>
    <d v="2016-12-04T22:47:00"/>
    <x v="10"/>
  </r>
  <r>
    <x v="3"/>
    <d v="2016-12-04T22:47:00"/>
    <x v="43"/>
  </r>
  <r>
    <x v="3"/>
    <d v="2016-12-04T22:48:00"/>
    <x v="6"/>
  </r>
  <r>
    <x v="3"/>
    <d v="2016-12-04T22:48:00"/>
    <x v="6"/>
  </r>
  <r>
    <x v="3"/>
    <d v="2016-12-04T22:48:00"/>
    <x v="6"/>
  </r>
  <r>
    <x v="3"/>
    <d v="2016-12-04T22:48:00"/>
    <x v="9"/>
  </r>
  <r>
    <x v="3"/>
    <d v="2016-12-04T22:48:00"/>
    <x v="7"/>
  </r>
  <r>
    <x v="3"/>
    <d v="2016-12-04T22:48:00"/>
    <x v="7"/>
  </r>
  <r>
    <x v="3"/>
    <d v="2016-12-04T22:48:00"/>
    <x v="7"/>
  </r>
  <r>
    <x v="3"/>
    <d v="2016-12-04T22:48:00"/>
    <x v="8"/>
  </r>
  <r>
    <x v="3"/>
    <d v="2016-12-04T22:48:00"/>
    <x v="5"/>
  </r>
  <r>
    <x v="3"/>
    <d v="2016-12-04T22:48:00"/>
    <x v="45"/>
  </r>
  <r>
    <x v="3"/>
    <d v="2016-12-04T22:48:00"/>
    <x v="45"/>
  </r>
  <r>
    <x v="3"/>
    <d v="2016-12-04T22:48:00"/>
    <x v="5"/>
  </r>
  <r>
    <x v="3"/>
    <d v="2016-12-04T22:48:00"/>
    <x v="8"/>
  </r>
  <r>
    <x v="3"/>
    <d v="2016-12-04T22:48:00"/>
    <x v="7"/>
  </r>
  <r>
    <x v="3"/>
    <d v="2016-12-04T22:48:00"/>
    <x v="9"/>
  </r>
  <r>
    <x v="3"/>
    <d v="2016-12-04T22:48:00"/>
    <x v="6"/>
  </r>
  <r>
    <x v="3"/>
    <d v="2016-12-04T22:48:00"/>
    <x v="43"/>
  </r>
  <r>
    <x v="3"/>
    <d v="2016-12-04T22:48:00"/>
    <x v="10"/>
  </r>
  <r>
    <x v="3"/>
    <d v="2016-12-04T22:48:00"/>
    <x v="10"/>
  </r>
  <r>
    <x v="3"/>
    <d v="2016-12-04T22:48:00"/>
    <x v="10"/>
  </r>
  <r>
    <x v="3"/>
    <d v="2016-12-04T22:48:00"/>
    <x v="10"/>
  </r>
  <r>
    <x v="3"/>
    <d v="2016-12-04T22:48:00"/>
    <x v="10"/>
  </r>
  <r>
    <x v="3"/>
    <d v="2016-12-04T22:48:00"/>
    <x v="43"/>
  </r>
  <r>
    <x v="3"/>
    <d v="2016-12-04T22:48:00"/>
    <x v="6"/>
  </r>
  <r>
    <x v="3"/>
    <d v="2016-12-04T22:48:00"/>
    <x v="6"/>
  </r>
  <r>
    <x v="3"/>
    <d v="2016-12-04T22:48:00"/>
    <x v="9"/>
  </r>
  <r>
    <x v="3"/>
    <d v="2016-12-04T22:48:00"/>
    <x v="9"/>
  </r>
  <r>
    <x v="3"/>
    <d v="2016-12-04T22:48:00"/>
    <x v="7"/>
  </r>
  <r>
    <x v="3"/>
    <d v="2016-12-04T22:48:00"/>
    <x v="8"/>
  </r>
  <r>
    <x v="3"/>
    <d v="2016-12-04T22:48:00"/>
    <x v="5"/>
  </r>
  <r>
    <x v="3"/>
    <d v="2016-12-04T22:48:00"/>
    <x v="5"/>
  </r>
  <r>
    <x v="3"/>
    <d v="2016-12-04T22:49:00"/>
    <x v="5"/>
  </r>
  <r>
    <x v="3"/>
    <d v="2016-12-04T22:49:00"/>
    <x v="8"/>
  </r>
  <r>
    <x v="3"/>
    <d v="2016-12-04T22:49:00"/>
    <x v="8"/>
  </r>
  <r>
    <x v="3"/>
    <d v="2016-12-04T22:49:00"/>
    <x v="8"/>
  </r>
  <r>
    <x v="3"/>
    <d v="2016-12-04T22:49:00"/>
    <x v="7"/>
  </r>
  <r>
    <x v="3"/>
    <d v="2016-12-04T22:49:00"/>
    <x v="7"/>
  </r>
  <r>
    <x v="3"/>
    <d v="2016-12-04T22:49:00"/>
    <x v="7"/>
  </r>
  <r>
    <x v="3"/>
    <d v="2016-12-04T22:49:00"/>
    <x v="7"/>
  </r>
  <r>
    <x v="3"/>
    <d v="2016-12-04T22:49:00"/>
    <x v="7"/>
  </r>
  <r>
    <x v="3"/>
    <d v="2016-12-04T22:49:00"/>
    <x v="7"/>
  </r>
  <r>
    <x v="3"/>
    <d v="2016-12-04T22:49:00"/>
    <x v="7"/>
  </r>
  <r>
    <x v="3"/>
    <d v="2016-12-04T22:49:00"/>
    <x v="9"/>
  </r>
  <r>
    <x v="3"/>
    <d v="2016-12-04T22:49:00"/>
    <x v="6"/>
  </r>
  <r>
    <x v="3"/>
    <d v="2016-12-04T22:49:00"/>
    <x v="43"/>
  </r>
  <r>
    <x v="3"/>
    <d v="2016-12-04T22:49:00"/>
    <x v="10"/>
  </r>
  <r>
    <x v="3"/>
    <d v="2016-12-04T22:49:00"/>
    <x v="43"/>
  </r>
  <r>
    <x v="3"/>
    <d v="2016-12-04T22:49:00"/>
    <x v="6"/>
  </r>
  <r>
    <x v="3"/>
    <d v="2016-12-04T22:49:00"/>
    <x v="43"/>
  </r>
  <r>
    <x v="3"/>
    <d v="2016-12-04T22:49:00"/>
    <x v="6"/>
  </r>
  <r>
    <x v="3"/>
    <d v="2016-12-04T22:49:00"/>
    <x v="9"/>
  </r>
  <r>
    <x v="3"/>
    <d v="2016-12-04T22:49:00"/>
    <x v="7"/>
  </r>
  <r>
    <x v="3"/>
    <d v="2016-12-04T22:49:00"/>
    <x v="7"/>
  </r>
  <r>
    <x v="3"/>
    <d v="2016-12-04T22:49:00"/>
    <x v="8"/>
  </r>
  <r>
    <x v="3"/>
    <d v="2016-12-04T22:49:00"/>
    <x v="5"/>
  </r>
  <r>
    <x v="3"/>
    <d v="2016-12-04T22:49:00"/>
    <x v="45"/>
  </r>
  <r>
    <x v="3"/>
    <d v="2016-12-04T22:49:00"/>
    <x v="45"/>
  </r>
  <r>
    <x v="3"/>
    <d v="2016-12-04T22:49:00"/>
    <x v="5"/>
  </r>
  <r>
    <x v="3"/>
    <d v="2016-12-04T22:49:00"/>
    <x v="8"/>
  </r>
  <r>
    <x v="3"/>
    <d v="2016-12-04T22:49:00"/>
    <x v="7"/>
  </r>
  <r>
    <x v="3"/>
    <d v="2016-12-04T22:49:00"/>
    <x v="9"/>
  </r>
  <r>
    <x v="3"/>
    <d v="2016-12-04T22:49:00"/>
    <x v="6"/>
  </r>
  <r>
    <x v="3"/>
    <d v="2016-12-04T22:50:00"/>
    <x v="6"/>
  </r>
  <r>
    <x v="3"/>
    <d v="2016-12-04T22:50:00"/>
    <x v="6"/>
  </r>
  <r>
    <x v="3"/>
    <d v="2016-12-04T22:50:00"/>
    <x v="9"/>
  </r>
  <r>
    <x v="3"/>
    <d v="2016-12-04T22:50:00"/>
    <x v="9"/>
  </r>
  <r>
    <x v="3"/>
    <d v="2016-12-04T22:50:00"/>
    <x v="7"/>
  </r>
  <r>
    <x v="3"/>
    <d v="2016-12-04T22:50:00"/>
    <x v="9"/>
  </r>
  <r>
    <x v="3"/>
    <d v="2016-12-04T22:50:00"/>
    <x v="9"/>
  </r>
  <r>
    <x v="3"/>
    <d v="2016-12-04T22:50:00"/>
    <x v="9"/>
  </r>
  <r>
    <x v="3"/>
    <d v="2016-12-04T22:50:00"/>
    <x v="6"/>
  </r>
  <r>
    <x v="3"/>
    <d v="2016-12-04T22:50:00"/>
    <x v="43"/>
  </r>
  <r>
    <x v="3"/>
    <d v="2016-12-04T22:50:00"/>
    <x v="10"/>
  </r>
  <r>
    <x v="3"/>
    <d v="2016-12-04T22:50:00"/>
    <x v="40"/>
  </r>
  <r>
    <x v="3"/>
    <d v="2016-12-04T22:50:00"/>
    <x v="39"/>
  </r>
  <r>
    <x v="3"/>
    <d v="2016-12-04T22:50:00"/>
    <x v="40"/>
  </r>
  <r>
    <x v="3"/>
    <d v="2016-12-04T22:50:00"/>
    <x v="6"/>
  </r>
  <r>
    <x v="3"/>
    <d v="2016-12-04T22:50:00"/>
    <x v="9"/>
  </r>
  <r>
    <x v="3"/>
    <d v="2016-12-04T22:50:00"/>
    <x v="7"/>
  </r>
  <r>
    <x v="3"/>
    <d v="2016-12-04T22:50:00"/>
    <x v="7"/>
  </r>
  <r>
    <x v="3"/>
    <d v="2016-12-04T22:50:00"/>
    <x v="7"/>
  </r>
  <r>
    <x v="3"/>
    <d v="2016-12-04T22:50:00"/>
    <x v="7"/>
  </r>
  <r>
    <x v="3"/>
    <d v="2016-12-04T22:50:00"/>
    <x v="7"/>
  </r>
  <r>
    <x v="3"/>
    <d v="2016-12-04T22:50:00"/>
    <x v="7"/>
  </r>
  <r>
    <x v="3"/>
    <d v="2016-12-04T22:50:00"/>
    <x v="9"/>
  </r>
  <r>
    <x v="3"/>
    <d v="2016-12-04T22:50:00"/>
    <x v="9"/>
  </r>
  <r>
    <x v="3"/>
    <d v="2016-12-04T22:50:00"/>
    <x v="6"/>
  </r>
  <r>
    <x v="3"/>
    <d v="2016-12-04T22:50:00"/>
    <x v="43"/>
  </r>
  <r>
    <x v="3"/>
    <d v="2016-12-04T22:50:00"/>
    <x v="10"/>
  </r>
  <r>
    <x v="3"/>
    <d v="2016-12-04T22:50:00"/>
    <x v="10"/>
  </r>
  <r>
    <x v="3"/>
    <d v="2016-12-04T22:51:00"/>
    <x v="40"/>
  </r>
  <r>
    <x v="3"/>
    <d v="2016-12-04T22:51:00"/>
    <x v="39"/>
  </r>
  <r>
    <x v="3"/>
    <d v="2016-12-04T22:51:00"/>
    <x v="38"/>
  </r>
  <r>
    <x v="3"/>
    <d v="2016-12-04T22:51:00"/>
    <x v="39"/>
  </r>
  <r>
    <x v="3"/>
    <d v="2016-12-04T22:51:00"/>
    <x v="40"/>
  </r>
  <r>
    <x v="3"/>
    <d v="2016-12-04T22:51:00"/>
    <x v="10"/>
  </r>
  <r>
    <x v="3"/>
    <d v="2016-12-04T22:51:00"/>
    <x v="43"/>
  </r>
  <r>
    <x v="3"/>
    <d v="2016-12-04T22:51:00"/>
    <x v="6"/>
  </r>
  <r>
    <x v="3"/>
    <d v="2016-12-04T22:51:00"/>
    <x v="6"/>
  </r>
  <r>
    <x v="3"/>
    <d v="2016-12-04T22:51:00"/>
    <x v="43"/>
  </r>
  <r>
    <x v="3"/>
    <d v="2016-12-04T22:51:00"/>
    <x v="10"/>
  </r>
  <r>
    <x v="3"/>
    <d v="2016-12-04T22:51:00"/>
    <x v="40"/>
  </r>
  <r>
    <x v="3"/>
    <d v="2016-12-04T22:51:00"/>
    <x v="40"/>
  </r>
  <r>
    <x v="3"/>
    <d v="2016-12-04T22:51:00"/>
    <x v="40"/>
  </r>
  <r>
    <x v="3"/>
    <d v="2016-12-04T22:51:00"/>
    <x v="39"/>
  </r>
  <r>
    <x v="3"/>
    <d v="2016-12-04T22:51:00"/>
    <x v="40"/>
  </r>
  <r>
    <x v="3"/>
    <d v="2016-12-04T22:51:00"/>
    <x v="40"/>
  </r>
  <r>
    <x v="3"/>
    <d v="2016-12-04T22:51:00"/>
    <x v="10"/>
  </r>
  <r>
    <x v="3"/>
    <d v="2016-12-04T22:51:00"/>
    <x v="43"/>
  </r>
  <r>
    <x v="3"/>
    <d v="2016-12-04T22:51:00"/>
    <x v="6"/>
  </r>
  <r>
    <x v="3"/>
    <d v="2016-12-04T22:51:00"/>
    <x v="9"/>
  </r>
  <r>
    <x v="3"/>
    <d v="2016-12-04T22:51:00"/>
    <x v="7"/>
  </r>
  <r>
    <x v="3"/>
    <d v="2016-12-04T22:51:00"/>
    <x v="8"/>
  </r>
  <r>
    <x v="3"/>
    <d v="2016-12-04T22:51:00"/>
    <x v="5"/>
  </r>
  <r>
    <x v="3"/>
    <d v="2016-12-04T22:51:00"/>
    <x v="5"/>
  </r>
  <r>
    <x v="3"/>
    <d v="2016-12-04T22:51:00"/>
    <x v="5"/>
  </r>
  <r>
    <x v="3"/>
    <d v="2016-12-04T22:51:00"/>
    <x v="5"/>
  </r>
  <r>
    <x v="3"/>
    <d v="2016-12-04T22:51:00"/>
    <x v="5"/>
  </r>
  <r>
    <x v="3"/>
    <d v="2016-12-04T22:51:00"/>
    <x v="8"/>
  </r>
  <r>
    <x v="3"/>
    <d v="2016-12-04T23:05:00"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58"/>
  </r>
  <r>
    <x v="3"/>
    <m/>
    <x v="58"/>
  </r>
  <r>
    <x v="3"/>
    <m/>
    <x v="58"/>
  </r>
  <r>
    <x v="3"/>
    <m/>
    <x v="32"/>
  </r>
  <r>
    <x v="3"/>
    <m/>
    <x v="39"/>
  </r>
  <r>
    <x v="3"/>
    <m/>
    <x v="5"/>
  </r>
  <r>
    <x v="3"/>
    <m/>
    <x v="52"/>
  </r>
  <r>
    <x v="3"/>
    <m/>
    <x v="27"/>
  </r>
  <r>
    <x v="3"/>
    <m/>
    <x v="27"/>
  </r>
  <r>
    <x v="3"/>
    <m/>
    <x v="27"/>
  </r>
  <r>
    <x v="3"/>
    <m/>
    <x v="42"/>
  </r>
  <r>
    <x v="3"/>
    <m/>
    <x v="9"/>
  </r>
  <r>
    <x v="3"/>
    <m/>
    <x v="6"/>
  </r>
  <r>
    <x v="3"/>
    <m/>
    <x v="45"/>
  </r>
  <r>
    <x v="3"/>
    <m/>
    <x v="45"/>
  </r>
  <r>
    <x v="3"/>
    <m/>
    <x v="4"/>
  </r>
  <r>
    <x v="3"/>
    <m/>
    <x v="4"/>
  </r>
  <r>
    <x v="3"/>
    <m/>
    <x v="0"/>
  </r>
  <r>
    <x v="3"/>
    <m/>
    <x v="0"/>
  </r>
  <r>
    <x v="3"/>
    <m/>
    <x v="0"/>
  </r>
  <r>
    <x v="3"/>
    <m/>
    <x v="0"/>
  </r>
  <r>
    <x v="3"/>
    <m/>
    <x v="48"/>
  </r>
  <r>
    <x v="3"/>
    <m/>
    <x v="48"/>
  </r>
  <r>
    <x v="3"/>
    <m/>
    <x v="48"/>
  </r>
  <r>
    <x v="3"/>
    <m/>
    <x v="1"/>
  </r>
  <r>
    <x v="3"/>
    <m/>
    <x v="1"/>
  </r>
  <r>
    <x v="3"/>
    <m/>
    <x v="50"/>
  </r>
  <r>
    <x v="3"/>
    <m/>
    <x v="52"/>
  </r>
  <r>
    <x v="3"/>
    <m/>
    <x v="52"/>
  </r>
  <r>
    <x v="3"/>
    <m/>
    <x v="27"/>
  </r>
  <r>
    <x v="3"/>
    <m/>
    <x v="27"/>
  </r>
  <r>
    <x v="3"/>
    <m/>
    <x v="27"/>
  </r>
  <r>
    <x v="3"/>
    <m/>
    <x v="27"/>
  </r>
  <r>
    <x v="3"/>
    <m/>
    <x v="31"/>
  </r>
  <r>
    <x v="3"/>
    <m/>
    <x v="44"/>
  </r>
  <r>
    <x v="3"/>
    <m/>
    <x v="9"/>
  </r>
  <r>
    <x v="3"/>
    <m/>
    <x v="0"/>
  </r>
  <r>
    <x v="3"/>
    <m/>
    <x v="4"/>
  </r>
  <r>
    <x v="3"/>
    <m/>
    <x v="53"/>
  </r>
  <r>
    <x v="3"/>
    <m/>
    <x v="64"/>
  </r>
  <r>
    <x v="3"/>
    <m/>
    <x v="68"/>
  </r>
  <r>
    <x v="3"/>
    <m/>
    <x v="73"/>
  </r>
  <r>
    <x v="3"/>
    <m/>
    <x v="77"/>
  </r>
  <r>
    <x v="3"/>
    <m/>
    <x v="79"/>
  </r>
  <r>
    <x v="3"/>
    <m/>
    <x v="79"/>
  </r>
  <r>
    <x v="3"/>
    <m/>
    <x v="79"/>
  </r>
  <r>
    <x v="3"/>
    <m/>
    <x v="78"/>
  </r>
  <r>
    <x v="3"/>
    <m/>
    <x v="74"/>
  </r>
  <r>
    <x v="3"/>
    <m/>
    <x v="70"/>
  </r>
  <r>
    <x v="3"/>
    <m/>
    <x v="72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7"/>
  </r>
  <r>
    <x v="3"/>
    <m/>
    <x v="75"/>
  </r>
  <r>
    <x v="3"/>
    <m/>
    <x v="77"/>
  </r>
  <r>
    <x v="3"/>
    <m/>
    <x v="75"/>
  </r>
  <r>
    <x v="3"/>
    <m/>
    <x v="27"/>
  </r>
  <r>
    <x v="3"/>
    <m/>
    <x v="27"/>
  </r>
  <r>
    <x v="3"/>
    <m/>
    <x v="37"/>
  </r>
  <r>
    <x v="3"/>
    <m/>
    <x v="5"/>
  </r>
  <r>
    <x v="3"/>
    <m/>
    <x v="54"/>
  </r>
  <r>
    <x v="3"/>
    <m/>
    <x v="66"/>
  </r>
  <r>
    <x v="3"/>
    <m/>
    <x v="66"/>
  </r>
  <r>
    <x v="3"/>
    <m/>
    <x v="4"/>
  </r>
  <r>
    <x v="3"/>
    <m/>
    <x v="5"/>
  </r>
  <r>
    <x v="3"/>
    <m/>
    <x v="9"/>
  </r>
  <r>
    <x v="3"/>
    <m/>
    <x v="9"/>
  </r>
  <r>
    <x v="3"/>
    <m/>
    <x v="27"/>
  </r>
  <r>
    <x v="3"/>
    <m/>
    <x v="27"/>
  </r>
  <r>
    <x v="3"/>
    <m/>
    <x v="27"/>
  </r>
  <r>
    <x v="3"/>
    <m/>
    <x v="30"/>
  </r>
  <r>
    <x v="3"/>
    <m/>
    <x v="46"/>
  </r>
  <r>
    <x v="3"/>
    <m/>
    <x v="2"/>
  </r>
  <r>
    <x v="3"/>
    <m/>
    <x v="51"/>
  </r>
  <r>
    <x v="3"/>
    <m/>
    <x v="53"/>
  </r>
  <r>
    <x v="3"/>
    <m/>
    <x v="53"/>
  </r>
  <r>
    <x v="3"/>
    <m/>
    <x v="54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0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50"/>
  </r>
  <r>
    <x v="3"/>
    <m/>
    <x v="1"/>
  </r>
  <r>
    <x v="3"/>
    <m/>
    <x v="4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46"/>
  </r>
  <r>
    <x v="3"/>
    <m/>
    <x v="45"/>
  </r>
  <r>
    <x v="3"/>
    <m/>
    <x v="5"/>
  </r>
  <r>
    <x v="3"/>
    <m/>
    <x v="8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9"/>
  </r>
  <r>
    <x v="3"/>
    <m/>
    <x v="6"/>
  </r>
  <r>
    <x v="3"/>
    <m/>
    <x v="43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0"/>
  </r>
  <r>
    <x v="3"/>
    <m/>
    <x v="39"/>
  </r>
  <r>
    <x v="3"/>
    <m/>
    <x v="38"/>
  </r>
  <r>
    <x v="3"/>
    <m/>
    <x v="44"/>
  </r>
  <r>
    <x v="3"/>
    <m/>
    <x v="44"/>
  </r>
  <r>
    <x v="3"/>
    <m/>
    <x v="37"/>
  </r>
  <r>
    <x v="3"/>
    <m/>
    <x v="37"/>
  </r>
  <r>
    <x v="3"/>
    <m/>
    <x v="37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9"/>
  </r>
  <r>
    <x v="3"/>
    <m/>
    <x v="39"/>
  </r>
  <r>
    <x v="3"/>
    <m/>
    <x v="39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42"/>
  </r>
  <r>
    <x v="3"/>
    <m/>
    <x v="42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42"/>
  </r>
  <r>
    <x v="3"/>
    <m/>
    <x v="42"/>
  </r>
  <r>
    <x v="3"/>
    <m/>
    <x v="42"/>
  </r>
  <r>
    <x v="3"/>
    <m/>
    <x v="42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4"/>
  </r>
  <r>
    <x v="3"/>
    <m/>
    <x v="34"/>
  </r>
  <r>
    <x v="3"/>
    <m/>
    <x v="34"/>
  </r>
  <r>
    <x v="3"/>
    <m/>
    <x v="44"/>
  </r>
  <r>
    <x v="3"/>
    <m/>
    <x v="40"/>
  </r>
  <r>
    <x v="3"/>
    <m/>
    <x v="44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2"/>
  </r>
  <r>
    <x v="3"/>
    <m/>
    <x v="33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6"/>
  </r>
  <r>
    <x v="3"/>
    <m/>
    <x v="35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8"/>
  </r>
  <r>
    <x v="3"/>
    <m/>
    <x v="28"/>
  </r>
  <r>
    <x v="3"/>
    <m/>
    <x v="28"/>
  </r>
  <r>
    <x v="3"/>
    <m/>
    <x v="28"/>
  </r>
  <r>
    <x v="3"/>
    <m/>
    <x v="42"/>
  </r>
  <r>
    <x v="3"/>
    <m/>
    <x v="36"/>
  </r>
  <r>
    <x v="3"/>
    <m/>
    <x v="11"/>
  </r>
  <r>
    <x v="3"/>
    <m/>
    <x v="40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27"/>
  </r>
  <r>
    <x v="3"/>
    <m/>
    <x v="27"/>
  </r>
  <r>
    <x v="3"/>
    <m/>
    <x v="25"/>
  </r>
  <r>
    <x v="3"/>
    <m/>
    <x v="41"/>
  </r>
  <r>
    <x v="3"/>
    <m/>
    <x v="9"/>
  </r>
  <r>
    <x v="3"/>
    <m/>
    <x v="4"/>
  </r>
  <r>
    <x v="3"/>
    <m/>
    <x v="60"/>
  </r>
  <r>
    <x v="3"/>
    <m/>
    <x v="118"/>
  </r>
  <r>
    <x v="3"/>
    <m/>
    <x v="118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121"/>
  </r>
  <r>
    <x v="3"/>
    <m/>
    <x v="27"/>
  </r>
  <r>
    <x v="3"/>
    <m/>
    <x v="27"/>
  </r>
  <r>
    <x v="3"/>
    <m/>
    <x v="35"/>
  </r>
  <r>
    <x v="3"/>
    <m/>
    <x v="46"/>
  </r>
  <r>
    <x v="3"/>
    <m/>
    <x v="61"/>
  </r>
  <r>
    <x v="3"/>
    <m/>
    <x v="64"/>
  </r>
  <r>
    <x v="3"/>
    <m/>
    <x v="63"/>
  </r>
  <r>
    <x v="3"/>
    <m/>
    <x v="63"/>
  </r>
  <r>
    <x v="3"/>
    <m/>
    <x v="55"/>
  </r>
  <r>
    <x v="3"/>
    <m/>
    <x v="2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1"/>
  </r>
  <r>
    <x v="3"/>
    <m/>
    <x v="1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3"/>
  </r>
  <r>
    <x v="3"/>
    <m/>
    <x v="50"/>
  </r>
  <r>
    <x v="3"/>
    <m/>
    <x v="50"/>
  </r>
  <r>
    <x v="3"/>
    <m/>
    <x v="3"/>
  </r>
  <r>
    <x v="3"/>
    <m/>
    <x v="3"/>
  </r>
  <r>
    <x v="3"/>
    <m/>
    <x v="1"/>
  </r>
  <r>
    <x v="3"/>
    <m/>
    <x v="1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2"/>
  </r>
  <r>
    <x v="3"/>
    <m/>
    <x v="50"/>
  </r>
  <r>
    <x v="3"/>
    <m/>
    <x v="50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1"/>
  </r>
  <r>
    <x v="3"/>
    <m/>
    <x v="3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6"/>
  </r>
  <r>
    <x v="3"/>
    <m/>
    <x v="48"/>
  </r>
  <r>
    <x v="3"/>
    <m/>
    <x v="48"/>
  </r>
  <r>
    <x v="3"/>
    <m/>
    <x v="46"/>
  </r>
  <r>
    <x v="3"/>
    <m/>
    <x v="48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5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7"/>
  </r>
  <r>
    <x v="3"/>
    <m/>
    <x v="8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1"/>
  </r>
  <r>
    <x v="3"/>
    <m/>
    <x v="3"/>
  </r>
  <r>
    <x v="3"/>
    <m/>
    <x v="50"/>
  </r>
  <r>
    <x v="3"/>
    <m/>
    <x v="50"/>
  </r>
  <r>
    <x v="3"/>
    <m/>
    <x v="2"/>
  </r>
  <r>
    <x v="3"/>
    <m/>
    <x v="52"/>
  </r>
  <r>
    <x v="3"/>
    <m/>
    <x v="52"/>
  </r>
  <r>
    <x v="3"/>
    <m/>
    <x v="52"/>
  </r>
  <r>
    <x v="3"/>
    <m/>
    <x v="52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53"/>
  </r>
  <r>
    <x v="3"/>
    <m/>
    <x v="53"/>
  </r>
  <r>
    <x v="3"/>
    <m/>
    <x v="55"/>
  </r>
  <r>
    <x v="3"/>
    <m/>
    <x v="54"/>
  </r>
  <r>
    <x v="3"/>
    <m/>
    <x v="65"/>
  </r>
  <r>
    <x v="3"/>
    <m/>
    <x v="65"/>
  </r>
  <r>
    <x v="3"/>
    <m/>
    <x v="60"/>
  </r>
  <r>
    <x v="3"/>
    <m/>
    <x v="61"/>
  </r>
  <r>
    <x v="3"/>
    <m/>
    <x v="62"/>
  </r>
  <r>
    <x v="3"/>
    <m/>
    <x v="63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3"/>
  </r>
  <r>
    <x v="3"/>
    <m/>
    <x v="63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3"/>
  </r>
  <r>
    <x v="3"/>
    <m/>
    <x v="63"/>
  </r>
  <r>
    <x v="3"/>
    <m/>
    <x v="63"/>
  </r>
  <r>
    <x v="3"/>
    <m/>
    <x v="64"/>
  </r>
  <r>
    <x v="3"/>
    <m/>
    <x v="63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7"/>
  </r>
  <r>
    <x v="3"/>
    <m/>
    <x v="67"/>
  </r>
  <r>
    <x v="3"/>
    <m/>
    <x v="68"/>
  </r>
  <r>
    <x v="3"/>
    <m/>
    <x v="68"/>
  </r>
  <r>
    <x v="3"/>
    <m/>
    <x v="69"/>
  </r>
  <r>
    <x v="3"/>
    <m/>
    <x v="70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2"/>
  </r>
  <r>
    <x v="3"/>
    <m/>
    <x v="73"/>
  </r>
  <r>
    <x v="3"/>
    <m/>
    <x v="73"/>
  </r>
  <r>
    <x v="3"/>
    <m/>
    <x v="73"/>
  </r>
  <r>
    <x v="3"/>
    <m/>
    <x v="73"/>
  </r>
  <r>
    <x v="3"/>
    <m/>
    <x v="72"/>
  </r>
  <r>
    <x v="3"/>
    <m/>
    <x v="72"/>
  </r>
  <r>
    <x v="3"/>
    <m/>
    <x v="73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74"/>
  </r>
  <r>
    <x v="3"/>
    <m/>
    <x v="75"/>
  </r>
  <r>
    <x v="3"/>
    <m/>
    <x v="74"/>
  </r>
  <r>
    <x v="3"/>
    <m/>
    <x v="97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5"/>
  </r>
  <r>
    <x v="3"/>
    <m/>
    <x v="75"/>
  </r>
  <r>
    <x v="3"/>
    <m/>
    <x v="74"/>
  </r>
  <r>
    <x v="3"/>
    <m/>
    <x v="75"/>
  </r>
  <r>
    <x v="3"/>
    <m/>
    <x v="77"/>
  </r>
  <r>
    <x v="3"/>
    <m/>
    <x v="74"/>
  </r>
  <r>
    <x v="3"/>
    <m/>
    <x v="75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7"/>
  </r>
  <r>
    <x v="3"/>
    <m/>
    <x v="76"/>
  </r>
  <r>
    <x v="3"/>
    <m/>
    <x v="76"/>
  </r>
  <r>
    <x v="3"/>
    <m/>
    <x v="77"/>
  </r>
  <r>
    <x v="3"/>
    <m/>
    <x v="77"/>
  </r>
  <r>
    <x v="3"/>
    <m/>
    <x v="77"/>
  </r>
  <r>
    <x v="3"/>
    <m/>
    <x v="76"/>
  </r>
  <r>
    <x v="3"/>
    <m/>
    <x v="81"/>
  </r>
  <r>
    <x v="3"/>
    <m/>
    <x v="76"/>
  </r>
  <r>
    <x v="3"/>
    <m/>
    <x v="76"/>
  </r>
  <r>
    <x v="3"/>
    <m/>
    <x v="76"/>
  </r>
  <r>
    <x v="3"/>
    <m/>
    <x v="76"/>
  </r>
  <r>
    <x v="3"/>
    <m/>
    <x v="77"/>
  </r>
  <r>
    <x v="3"/>
    <m/>
    <x v="74"/>
  </r>
  <r>
    <x v="3"/>
    <m/>
    <x v="97"/>
  </r>
  <r>
    <x v="3"/>
    <m/>
    <x v="74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74"/>
  </r>
  <r>
    <x v="3"/>
    <m/>
    <x v="75"/>
  </r>
  <r>
    <x v="3"/>
    <m/>
    <x v="77"/>
  </r>
  <r>
    <x v="3"/>
    <m/>
    <x v="76"/>
  </r>
  <r>
    <x v="3"/>
    <m/>
    <x v="81"/>
  </r>
  <r>
    <x v="3"/>
    <m/>
    <x v="77"/>
  </r>
  <r>
    <x v="3"/>
    <m/>
    <x v="76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7"/>
  </r>
  <r>
    <x v="3"/>
    <m/>
    <x v="77"/>
  </r>
  <r>
    <x v="3"/>
    <m/>
    <x v="75"/>
  </r>
  <r>
    <x v="3"/>
    <m/>
    <x v="75"/>
  </r>
  <r>
    <x v="3"/>
    <m/>
    <x v="77"/>
  </r>
  <r>
    <x v="3"/>
    <m/>
    <x v="77"/>
  </r>
  <r>
    <x v="3"/>
    <m/>
    <x v="76"/>
  </r>
  <r>
    <x v="3"/>
    <m/>
    <x v="81"/>
  </r>
  <r>
    <x v="3"/>
    <m/>
    <x v="81"/>
  </r>
  <r>
    <x v="3"/>
    <m/>
    <x v="81"/>
  </r>
  <r>
    <x v="3"/>
    <m/>
    <x v="76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6"/>
  </r>
  <r>
    <x v="3"/>
    <m/>
    <x v="23"/>
  </r>
  <r>
    <x v="3"/>
    <m/>
    <x v="22"/>
  </r>
  <r>
    <x v="3"/>
    <m/>
    <x v="12"/>
  </r>
  <r>
    <x v="3"/>
    <m/>
    <x v="18"/>
  </r>
  <r>
    <x v="3"/>
    <m/>
    <x v="14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7"/>
  </r>
  <r>
    <x v="3"/>
    <m/>
    <x v="27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56"/>
  </r>
  <r>
    <x v="3"/>
    <m/>
    <x v="35"/>
  </r>
  <r>
    <x v="3"/>
    <m/>
    <x v="35"/>
  </r>
  <r>
    <x v="3"/>
    <m/>
    <x v="37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5"/>
  </r>
  <r>
    <x v="3"/>
    <m/>
    <x v="45"/>
  </r>
  <r>
    <x v="3"/>
    <m/>
    <x v="45"/>
  </r>
  <r>
    <x v="3"/>
    <m/>
    <x v="6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56"/>
  </r>
  <r>
    <x v="3"/>
    <m/>
    <x v="36"/>
  </r>
  <r>
    <x v="3"/>
    <m/>
    <x v="6"/>
  </r>
  <r>
    <x v="3"/>
    <m/>
    <x v="4"/>
  </r>
  <r>
    <x v="3"/>
    <m/>
    <x v="66"/>
  </r>
  <r>
    <x v="3"/>
    <m/>
    <x v="65"/>
  </r>
  <r>
    <x v="3"/>
    <m/>
    <x v="64"/>
  </r>
  <r>
    <x v="3"/>
    <m/>
    <x v="69"/>
  </r>
  <r>
    <x v="3"/>
    <m/>
    <x v="68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2"/>
  </r>
  <r>
    <x v="3"/>
    <m/>
    <x v="55"/>
  </r>
  <r>
    <x v="3"/>
    <m/>
    <x v="51"/>
  </r>
  <r>
    <x v="3"/>
    <m/>
    <x v="50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6"/>
  </r>
  <r>
    <x v="3"/>
    <m/>
    <x v="45"/>
  </r>
  <r>
    <x v="3"/>
    <m/>
    <x v="7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10"/>
  </r>
  <r>
    <x v="3"/>
    <m/>
    <x v="39"/>
  </r>
  <r>
    <x v="3"/>
    <m/>
    <x v="44"/>
  </r>
  <r>
    <x v="3"/>
    <m/>
    <x v="44"/>
  </r>
  <r>
    <x v="3"/>
    <m/>
    <x v="44"/>
  </r>
  <r>
    <x v="3"/>
    <m/>
    <x v="44"/>
  </r>
  <r>
    <x v="3"/>
    <m/>
    <x v="37"/>
  </r>
  <r>
    <x v="3"/>
    <m/>
    <x v="25"/>
  </r>
  <r>
    <x v="3"/>
    <m/>
    <x v="23"/>
  </r>
  <r>
    <x v="3"/>
    <m/>
    <x v="2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22"/>
  </r>
  <r>
    <x v="3"/>
    <m/>
    <x v="22"/>
  </r>
  <r>
    <x v="3"/>
    <m/>
    <x v="22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12"/>
  </r>
  <r>
    <x v="3"/>
    <m/>
    <x v="13"/>
  </r>
  <r>
    <x v="3"/>
    <m/>
    <x v="13"/>
  </r>
  <r>
    <x v="3"/>
    <m/>
    <x v="13"/>
  </r>
  <r>
    <x v="3"/>
    <m/>
    <x v="13"/>
  </r>
  <r>
    <x v="3"/>
    <m/>
    <x v="13"/>
  </r>
  <r>
    <x v="3"/>
    <m/>
    <x v="18"/>
  </r>
  <r>
    <x v="3"/>
    <m/>
    <x v="18"/>
  </r>
  <r>
    <x v="3"/>
    <m/>
    <x v="17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4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9"/>
  </r>
  <r>
    <x v="3"/>
    <m/>
    <x v="16"/>
  </r>
  <r>
    <x v="3"/>
    <m/>
    <x v="16"/>
  </r>
  <r>
    <x v="3"/>
    <m/>
    <x v="16"/>
  </r>
  <r>
    <x v="3"/>
    <m/>
    <x v="16"/>
  </r>
  <r>
    <x v="3"/>
    <m/>
    <x v="15"/>
  </r>
  <r>
    <x v="3"/>
    <m/>
    <x v="21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20"/>
  </r>
  <r>
    <x v="3"/>
    <m/>
    <x v="103"/>
  </r>
  <r>
    <x v="3"/>
    <m/>
    <x v="103"/>
  </r>
  <r>
    <x v="3"/>
    <m/>
    <x v="103"/>
  </r>
  <r>
    <x v="3"/>
    <m/>
    <x v="103"/>
  </r>
  <r>
    <x v="3"/>
    <m/>
    <x v="103"/>
  </r>
  <r>
    <x v="3"/>
    <m/>
    <x v="103"/>
  </r>
  <r>
    <x v="3"/>
    <m/>
    <x v="103"/>
  </r>
  <r>
    <x v="3"/>
    <m/>
    <x v="103"/>
  </r>
  <r>
    <x v="3"/>
    <m/>
    <x v="20"/>
  </r>
  <r>
    <x v="3"/>
    <m/>
    <x v="20"/>
  </r>
  <r>
    <x v="3"/>
    <m/>
    <x v="20"/>
  </r>
  <r>
    <x v="3"/>
    <m/>
    <x v="21"/>
  </r>
  <r>
    <x v="3"/>
    <m/>
    <x v="15"/>
  </r>
  <r>
    <x v="3"/>
    <m/>
    <x v="16"/>
  </r>
  <r>
    <x v="3"/>
    <m/>
    <x v="19"/>
  </r>
  <r>
    <x v="3"/>
    <m/>
    <x v="19"/>
  </r>
  <r>
    <x v="3"/>
    <m/>
    <x v="14"/>
  </r>
  <r>
    <x v="3"/>
    <m/>
    <x v="17"/>
  </r>
  <r>
    <x v="3"/>
    <m/>
    <x v="17"/>
  </r>
  <r>
    <x v="3"/>
    <m/>
    <x v="18"/>
  </r>
  <r>
    <x v="3"/>
    <m/>
    <x v="13"/>
  </r>
  <r>
    <x v="3"/>
    <m/>
    <x v="13"/>
  </r>
  <r>
    <x v="3"/>
    <m/>
    <x v="13"/>
  </r>
  <r>
    <x v="3"/>
    <m/>
    <x v="13"/>
  </r>
  <r>
    <x v="3"/>
    <m/>
    <x v="13"/>
  </r>
  <r>
    <x v="3"/>
    <m/>
    <x v="13"/>
  </r>
  <r>
    <x v="3"/>
    <m/>
    <x v="13"/>
  </r>
  <r>
    <x v="3"/>
    <m/>
    <x v="13"/>
  </r>
  <r>
    <x v="3"/>
    <m/>
    <x v="13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12"/>
  </r>
  <r>
    <x v="3"/>
    <m/>
    <x v="22"/>
  </r>
  <r>
    <x v="3"/>
    <m/>
    <x v="22"/>
  </r>
  <r>
    <x v="3"/>
    <m/>
    <x v="22"/>
  </r>
  <r>
    <x v="3"/>
    <m/>
    <x v="57"/>
  </r>
  <r>
    <x v="3"/>
    <m/>
    <x v="23"/>
  </r>
  <r>
    <x v="3"/>
    <m/>
    <x v="58"/>
  </r>
  <r>
    <x v="3"/>
    <m/>
    <x v="24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59"/>
  </r>
  <r>
    <x v="3"/>
    <m/>
    <x v="27"/>
  </r>
  <r>
    <x v="3"/>
    <m/>
    <x v="32"/>
  </r>
  <r>
    <x v="3"/>
    <m/>
    <x v="33"/>
  </r>
  <r>
    <x v="3"/>
    <m/>
    <x v="33"/>
  </r>
  <r>
    <x v="3"/>
    <m/>
    <x v="56"/>
  </r>
  <r>
    <x v="3"/>
    <m/>
    <x v="28"/>
  </r>
  <r>
    <x v="3"/>
    <m/>
    <x v="29"/>
  </r>
  <r>
    <x v="3"/>
    <m/>
    <x v="30"/>
  </r>
  <r>
    <x v="3"/>
    <m/>
    <x v="30"/>
  </r>
  <r>
    <x v="3"/>
    <m/>
    <x v="42"/>
  </r>
  <r>
    <x v="3"/>
    <m/>
    <x v="42"/>
  </r>
  <r>
    <x v="3"/>
    <m/>
    <x v="42"/>
  </r>
  <r>
    <x v="3"/>
    <m/>
    <x v="30"/>
  </r>
  <r>
    <x v="3"/>
    <m/>
    <x v="29"/>
  </r>
  <r>
    <x v="3"/>
    <m/>
    <x v="29"/>
  </r>
  <r>
    <x v="3"/>
    <m/>
    <x v="29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29"/>
  </r>
  <r>
    <x v="3"/>
    <m/>
    <x v="29"/>
  </r>
  <r>
    <x v="3"/>
    <m/>
    <x v="29"/>
  </r>
  <r>
    <x v="3"/>
    <m/>
    <x v="30"/>
  </r>
  <r>
    <x v="3"/>
    <m/>
    <x v="30"/>
  </r>
  <r>
    <x v="3"/>
    <m/>
    <x v="30"/>
  </r>
  <r>
    <x v="3"/>
    <m/>
    <x v="29"/>
  </r>
  <r>
    <x v="3"/>
    <m/>
    <x v="29"/>
  </r>
  <r>
    <x v="3"/>
    <m/>
    <x v="29"/>
  </r>
  <r>
    <x v="3"/>
    <m/>
    <x v="29"/>
  </r>
  <r>
    <x v="3"/>
    <m/>
    <x v="30"/>
  </r>
  <r>
    <x v="3"/>
    <m/>
    <x v="29"/>
  </r>
  <r>
    <x v="3"/>
    <m/>
    <x v="29"/>
  </r>
  <r>
    <x v="3"/>
    <m/>
    <x v="29"/>
  </r>
  <r>
    <x v="3"/>
    <m/>
    <x v="29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30"/>
  </r>
  <r>
    <x v="3"/>
    <m/>
    <x v="30"/>
  </r>
  <r>
    <x v="3"/>
    <m/>
    <x v="30"/>
  </r>
  <r>
    <x v="3"/>
    <m/>
    <x v="30"/>
  </r>
  <r>
    <x v="3"/>
    <m/>
    <x v="42"/>
  </r>
  <r>
    <x v="3"/>
    <m/>
    <x v="30"/>
  </r>
  <r>
    <x v="3"/>
    <m/>
    <x v="29"/>
  </r>
  <r>
    <x v="3"/>
    <m/>
    <x v="29"/>
  </r>
  <r>
    <x v="3"/>
    <m/>
    <x v="29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42"/>
  </r>
  <r>
    <x v="3"/>
    <m/>
    <x v="31"/>
  </r>
  <r>
    <x v="3"/>
    <m/>
    <x v="36"/>
  </r>
  <r>
    <x v="3"/>
    <m/>
    <x v="36"/>
  </r>
  <r>
    <x v="3"/>
    <m/>
    <x v="36"/>
  </r>
  <r>
    <x v="3"/>
    <m/>
    <x v="36"/>
  </r>
  <r>
    <x v="3"/>
    <m/>
    <x v="41"/>
  </r>
  <r>
    <x v="3"/>
    <m/>
    <x v="41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1"/>
  </r>
  <r>
    <x v="3"/>
    <m/>
    <x v="42"/>
  </r>
  <r>
    <x v="3"/>
    <m/>
    <x v="42"/>
  </r>
  <r>
    <x v="3"/>
    <m/>
    <x v="42"/>
  </r>
  <r>
    <x v="3"/>
    <m/>
    <x v="30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31"/>
  </r>
  <r>
    <x v="3"/>
    <m/>
    <x v="36"/>
  </r>
  <r>
    <x v="3"/>
    <m/>
    <x v="41"/>
  </r>
  <r>
    <x v="3"/>
    <m/>
    <x v="36"/>
  </r>
  <r>
    <x v="3"/>
    <m/>
    <x v="31"/>
  </r>
  <r>
    <x v="3"/>
    <m/>
    <x v="31"/>
  </r>
  <r>
    <x v="3"/>
    <m/>
    <x v="36"/>
  </r>
  <r>
    <x v="3"/>
    <m/>
    <x v="36"/>
  </r>
  <r>
    <x v="3"/>
    <m/>
    <x v="41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27"/>
  </r>
  <r>
    <x v="3"/>
    <m/>
    <x v="27"/>
  </r>
  <r>
    <x v="3"/>
    <m/>
    <x v="59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26"/>
  </r>
  <r>
    <x v="3"/>
    <m/>
    <x v="27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2"/>
  </r>
  <r>
    <x v="3"/>
    <m/>
    <x v="26"/>
  </r>
  <r>
    <x v="3"/>
    <m/>
    <x v="24"/>
  </r>
  <r>
    <x v="3"/>
    <m/>
    <x v="58"/>
  </r>
  <r>
    <x v="3"/>
    <m/>
    <x v="23"/>
  </r>
  <r>
    <x v="3"/>
    <m/>
    <x v="23"/>
  </r>
  <r>
    <x v="3"/>
    <m/>
    <x v="22"/>
  </r>
  <r>
    <x v="3"/>
    <m/>
    <x v="13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18"/>
  </r>
  <r>
    <x v="3"/>
    <m/>
    <x v="27"/>
  </r>
  <r>
    <x v="3"/>
    <m/>
    <x v="27"/>
  </r>
  <r>
    <x v="3"/>
    <m/>
    <x v="56"/>
  </r>
  <r>
    <x v="3"/>
    <m/>
    <x v="56"/>
  </r>
  <r>
    <x v="3"/>
    <m/>
    <x v="56"/>
  </r>
  <r>
    <x v="3"/>
    <m/>
    <x v="56"/>
  </r>
  <r>
    <x v="3"/>
    <m/>
    <x v="10"/>
  </r>
  <r>
    <x v="3"/>
    <m/>
    <x v="5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0"/>
  </r>
  <r>
    <x v="3"/>
    <m/>
    <x v="46"/>
  </r>
  <r>
    <x v="3"/>
    <m/>
    <x v="0"/>
  </r>
  <r>
    <x v="3"/>
    <m/>
    <x v="45"/>
  </r>
  <r>
    <x v="3"/>
    <m/>
    <x v="8"/>
  </r>
  <r>
    <x v="3"/>
    <m/>
    <x v="7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43"/>
  </r>
  <r>
    <x v="3"/>
    <m/>
    <x v="10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43"/>
  </r>
  <r>
    <x v="3"/>
    <m/>
    <x v="10"/>
  </r>
  <r>
    <x v="3"/>
    <m/>
    <x v="1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8"/>
  </r>
  <r>
    <x v="3"/>
    <m/>
    <x v="7"/>
  </r>
  <r>
    <x v="3"/>
    <m/>
    <x v="7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45"/>
  </r>
  <r>
    <x v="3"/>
    <m/>
    <x v="45"/>
  </r>
  <r>
    <x v="3"/>
    <m/>
    <x v="0"/>
  </r>
  <r>
    <x v="3"/>
    <m/>
    <x v="0"/>
  </r>
  <r>
    <x v="3"/>
    <m/>
    <x v="46"/>
  </r>
  <r>
    <x v="3"/>
    <m/>
    <x v="48"/>
  </r>
  <r>
    <x v="3"/>
    <m/>
    <x v="48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2"/>
  </r>
  <r>
    <x v="3"/>
    <m/>
    <x v="50"/>
  </r>
  <r>
    <x v="3"/>
    <m/>
    <x v="3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8"/>
  </r>
  <r>
    <x v="3"/>
    <m/>
    <x v="48"/>
  </r>
  <r>
    <x v="3"/>
    <m/>
    <x v="47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27"/>
  </r>
  <r>
    <x v="3"/>
    <m/>
    <x v="27"/>
  </r>
  <r>
    <x v="3"/>
    <m/>
    <x v="28"/>
  </r>
  <r>
    <x v="3"/>
    <m/>
    <x v="28"/>
  </r>
  <r>
    <x v="3"/>
    <m/>
    <x v="28"/>
  </r>
  <r>
    <x v="3"/>
    <m/>
    <x v="42"/>
  </r>
  <r>
    <x v="3"/>
    <m/>
    <x v="27"/>
  </r>
  <r>
    <x v="3"/>
    <m/>
    <x v="27"/>
  </r>
  <r>
    <x v="3"/>
    <m/>
    <x v="27"/>
  </r>
  <r>
    <x v="3"/>
    <m/>
    <x v="27"/>
  </r>
  <r>
    <x v="3"/>
    <m/>
    <x v="42"/>
  </r>
  <r>
    <x v="3"/>
    <m/>
    <x v="45"/>
  </r>
  <r>
    <x v="3"/>
    <m/>
    <x v="53"/>
  </r>
  <r>
    <x v="3"/>
    <m/>
    <x v="64"/>
  </r>
  <r>
    <x v="3"/>
    <m/>
    <x v="70"/>
  </r>
  <r>
    <x v="3"/>
    <m/>
    <x v="71"/>
  </r>
  <r>
    <x v="3"/>
    <m/>
    <x v="70"/>
  </r>
  <r>
    <x v="3"/>
    <m/>
    <x v="67"/>
  </r>
  <r>
    <x v="3"/>
    <m/>
    <x v="64"/>
  </r>
  <r>
    <x v="3"/>
    <m/>
    <x v="64"/>
  </r>
  <r>
    <x v="3"/>
    <m/>
    <x v="67"/>
  </r>
  <r>
    <x v="3"/>
    <m/>
    <x v="64"/>
  </r>
  <r>
    <x v="3"/>
    <m/>
    <x v="61"/>
  </r>
  <r>
    <x v="3"/>
    <m/>
    <x v="54"/>
  </r>
  <r>
    <x v="3"/>
    <m/>
    <x v="53"/>
  </r>
  <r>
    <x v="3"/>
    <m/>
    <x v="51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1"/>
  </r>
  <r>
    <x v="3"/>
    <m/>
    <x v="4"/>
  </r>
  <r>
    <x v="3"/>
    <m/>
    <x v="48"/>
  </r>
  <r>
    <x v="3"/>
    <m/>
    <x v="46"/>
  </r>
  <r>
    <x v="3"/>
    <m/>
    <x v="6"/>
  </r>
  <r>
    <x v="3"/>
    <m/>
    <x v="43"/>
  </r>
  <r>
    <x v="3"/>
    <m/>
    <x v="43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43"/>
  </r>
  <r>
    <x v="3"/>
    <m/>
    <x v="6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43"/>
  </r>
  <r>
    <x v="3"/>
    <m/>
    <x v="10"/>
  </r>
  <r>
    <x v="3"/>
    <m/>
    <x v="40"/>
  </r>
  <r>
    <x v="3"/>
    <m/>
    <x v="39"/>
  </r>
  <r>
    <x v="3"/>
    <m/>
    <x v="39"/>
  </r>
  <r>
    <x v="3"/>
    <m/>
    <x v="39"/>
  </r>
  <r>
    <x v="3"/>
    <m/>
    <x v="4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6"/>
  </r>
  <r>
    <x v="3"/>
    <m/>
    <x v="7"/>
  </r>
  <r>
    <x v="3"/>
    <m/>
    <x v="8"/>
  </r>
  <r>
    <x v="3"/>
    <m/>
    <x v="5"/>
  </r>
  <r>
    <x v="3"/>
    <m/>
    <x v="45"/>
  </r>
  <r>
    <x v="3"/>
    <m/>
    <x v="0"/>
  </r>
  <r>
    <x v="3"/>
    <m/>
    <x v="46"/>
  </r>
  <r>
    <x v="3"/>
    <m/>
    <x v="46"/>
  </r>
  <r>
    <x v="3"/>
    <m/>
    <x v="48"/>
  </r>
  <r>
    <x v="3"/>
    <m/>
    <x v="47"/>
  </r>
  <r>
    <x v="3"/>
    <m/>
    <x v="47"/>
  </r>
  <r>
    <x v="3"/>
    <m/>
    <x v="4"/>
  </r>
  <r>
    <x v="3"/>
    <m/>
    <x v="4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1"/>
  </r>
  <r>
    <x v="3"/>
    <m/>
    <x v="4"/>
  </r>
  <r>
    <x v="3"/>
    <m/>
    <x v="4"/>
  </r>
  <r>
    <x v="3"/>
    <m/>
    <x v="1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7"/>
  </r>
  <r>
    <x v="3"/>
    <m/>
    <x v="47"/>
  </r>
  <r>
    <x v="3"/>
    <m/>
    <x v="48"/>
  </r>
  <r>
    <x v="3"/>
    <m/>
    <x v="46"/>
  </r>
  <r>
    <x v="3"/>
    <m/>
    <x v="48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4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8"/>
  </r>
  <r>
    <x v="3"/>
    <m/>
    <x v="34"/>
  </r>
  <r>
    <x v="3"/>
    <m/>
    <x v="37"/>
  </r>
  <r>
    <x v="3"/>
    <m/>
    <x v="44"/>
  </r>
  <r>
    <x v="3"/>
    <m/>
    <x v="37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34"/>
  </r>
  <r>
    <x v="3"/>
    <m/>
    <x v="41"/>
  </r>
  <r>
    <x v="3"/>
    <m/>
    <x v="31"/>
  </r>
  <r>
    <x v="3"/>
    <m/>
    <x v="42"/>
  </r>
  <r>
    <x v="3"/>
    <m/>
    <x v="29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56"/>
  </r>
  <r>
    <x v="3"/>
    <m/>
    <x v="32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2"/>
  </r>
  <r>
    <x v="3"/>
    <m/>
    <x v="32"/>
  </r>
  <r>
    <x v="3"/>
    <m/>
    <x v="32"/>
  </r>
  <r>
    <x v="3"/>
    <m/>
    <x v="27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25"/>
  </r>
  <r>
    <x v="3"/>
    <m/>
    <x v="25"/>
  </r>
  <r>
    <x v="3"/>
    <m/>
    <x v="25"/>
  </r>
  <r>
    <x v="3"/>
    <m/>
    <x v="59"/>
  </r>
  <r>
    <x v="3"/>
    <m/>
    <x v="27"/>
  </r>
  <r>
    <x v="3"/>
    <m/>
    <x v="32"/>
  </r>
  <r>
    <x v="3"/>
    <m/>
    <x v="32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28"/>
  </r>
  <r>
    <x v="3"/>
    <m/>
    <x v="29"/>
  </r>
  <r>
    <x v="3"/>
    <m/>
    <x v="30"/>
  </r>
  <r>
    <x v="3"/>
    <m/>
    <x v="42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6"/>
  </r>
  <r>
    <x v="3"/>
    <m/>
    <x v="35"/>
  </r>
  <r>
    <x v="3"/>
    <m/>
    <x v="34"/>
  </r>
  <r>
    <x v="3"/>
    <m/>
    <x v="37"/>
  </r>
  <r>
    <x v="3"/>
    <m/>
    <x v="44"/>
  </r>
  <r>
    <x v="3"/>
    <m/>
    <x v="44"/>
  </r>
  <r>
    <x v="3"/>
    <m/>
    <x v="38"/>
  </r>
  <r>
    <x v="3"/>
    <m/>
    <x v="40"/>
  </r>
  <r>
    <x v="3"/>
    <m/>
    <x v="43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43"/>
  </r>
  <r>
    <x v="3"/>
    <m/>
    <x v="1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39"/>
  </r>
  <r>
    <x v="3"/>
    <m/>
    <x v="40"/>
  </r>
  <r>
    <x v="3"/>
    <m/>
    <x v="40"/>
  </r>
  <r>
    <x v="3"/>
    <m/>
    <x v="40"/>
  </r>
  <r>
    <x v="3"/>
    <m/>
    <x v="10"/>
  </r>
  <r>
    <x v="3"/>
    <m/>
    <x v="43"/>
  </r>
  <r>
    <x v="3"/>
    <m/>
    <x v="6"/>
  </r>
  <r>
    <x v="3"/>
    <m/>
    <x v="9"/>
  </r>
  <r>
    <x v="3"/>
    <m/>
    <x v="9"/>
  </r>
  <r>
    <x v="3"/>
    <m/>
    <x v="7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9"/>
  </r>
  <r>
    <x v="3"/>
    <m/>
    <x v="6"/>
  </r>
  <r>
    <x v="3"/>
    <m/>
    <x v="43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27"/>
  </r>
  <r>
    <x v="3"/>
    <m/>
    <x v="27"/>
  </r>
  <r>
    <x v="3"/>
    <m/>
    <x v="32"/>
  </r>
  <r>
    <x v="3"/>
    <m/>
    <x v="32"/>
  </r>
  <r>
    <x v="3"/>
    <m/>
    <x v="32"/>
  </r>
  <r>
    <x v="3"/>
    <m/>
    <x v="32"/>
  </r>
  <r>
    <x v="3"/>
    <m/>
    <x v="32"/>
  </r>
  <r>
    <x v="3"/>
    <m/>
    <x v="32"/>
  </r>
  <r>
    <x v="3"/>
    <m/>
    <x v="32"/>
  </r>
  <r>
    <x v="3"/>
    <m/>
    <x v="32"/>
  </r>
  <r>
    <x v="3"/>
    <m/>
    <x v="32"/>
  </r>
  <r>
    <x v="3"/>
    <m/>
    <x v="32"/>
  </r>
  <r>
    <x v="3"/>
    <m/>
    <x v="11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10"/>
  </r>
  <r>
    <x v="3"/>
    <m/>
    <x v="9"/>
  </r>
  <r>
    <x v="3"/>
    <m/>
    <x v="45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7"/>
  </r>
  <r>
    <x v="3"/>
    <m/>
    <x v="50"/>
  </r>
  <r>
    <x v="3"/>
    <m/>
    <x v="51"/>
  </r>
  <r>
    <x v="3"/>
    <m/>
    <x v="54"/>
  </r>
  <r>
    <x v="3"/>
    <m/>
    <x v="62"/>
  </r>
  <r>
    <x v="3"/>
    <m/>
    <x v="68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2"/>
  </r>
  <r>
    <x v="3"/>
    <m/>
    <x v="71"/>
  </r>
  <r>
    <x v="3"/>
    <m/>
    <x v="68"/>
  </r>
  <r>
    <x v="3"/>
    <m/>
    <x v="63"/>
  </r>
  <r>
    <x v="3"/>
    <m/>
    <x v="62"/>
  </r>
  <r>
    <x v="3"/>
    <m/>
    <x v="60"/>
  </r>
  <r>
    <x v="3"/>
    <m/>
    <x v="54"/>
  </r>
  <r>
    <x v="3"/>
    <m/>
    <x v="55"/>
  </r>
  <r>
    <x v="3"/>
    <m/>
    <x v="53"/>
  </r>
  <r>
    <x v="3"/>
    <m/>
    <x v="49"/>
  </r>
  <r>
    <x v="3"/>
    <m/>
    <x v="51"/>
  </r>
  <r>
    <x v="3"/>
    <m/>
    <x v="66"/>
  </r>
  <r>
    <x v="3"/>
    <m/>
    <x v="55"/>
  </r>
  <r>
    <x v="3"/>
    <m/>
    <x v="55"/>
  </r>
  <r>
    <x v="3"/>
    <m/>
    <x v="53"/>
  </r>
  <r>
    <x v="3"/>
    <m/>
    <x v="66"/>
  </r>
  <r>
    <x v="3"/>
    <m/>
    <x v="66"/>
  </r>
  <r>
    <x v="3"/>
    <m/>
    <x v="66"/>
  </r>
  <r>
    <x v="3"/>
    <m/>
    <x v="66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7"/>
  </r>
  <r>
    <x v="3"/>
    <m/>
    <x v="27"/>
  </r>
  <r>
    <x v="3"/>
    <m/>
    <x v="31"/>
  </r>
  <r>
    <x v="3"/>
    <m/>
    <x v="43"/>
  </r>
  <r>
    <x v="3"/>
    <m/>
    <x v="4"/>
  </r>
  <r>
    <x v="3"/>
    <m/>
    <x v="49"/>
  </r>
  <r>
    <x v="3"/>
    <m/>
    <x v="53"/>
  </r>
  <r>
    <x v="3"/>
    <m/>
    <x v="55"/>
  </r>
  <r>
    <x v="3"/>
    <m/>
    <x v="55"/>
  </r>
  <r>
    <x v="3"/>
    <m/>
    <x v="65"/>
  </r>
  <r>
    <x v="3"/>
    <m/>
    <x v="60"/>
  </r>
  <r>
    <x v="3"/>
    <m/>
    <x v="65"/>
  </r>
  <r>
    <x v="3"/>
    <m/>
    <x v="60"/>
  </r>
  <r>
    <x v="3"/>
    <m/>
    <x v="61"/>
  </r>
  <r>
    <x v="3"/>
    <m/>
    <x v="63"/>
  </r>
  <r>
    <x v="3"/>
    <m/>
    <x v="68"/>
  </r>
  <r>
    <x v="3"/>
    <m/>
    <x v="70"/>
  </r>
  <r>
    <x v="3"/>
    <m/>
    <x v="70"/>
  </r>
  <r>
    <x v="3"/>
    <m/>
    <x v="70"/>
  </r>
  <r>
    <x v="3"/>
    <m/>
    <x v="71"/>
  </r>
  <r>
    <x v="3"/>
    <m/>
    <x v="71"/>
  </r>
  <r>
    <x v="3"/>
    <m/>
    <x v="71"/>
  </r>
  <r>
    <x v="3"/>
    <m/>
    <x v="70"/>
  </r>
  <r>
    <x v="3"/>
    <m/>
    <x v="69"/>
  </r>
  <r>
    <x v="3"/>
    <m/>
    <x v="69"/>
  </r>
  <r>
    <x v="3"/>
    <m/>
    <x v="68"/>
  </r>
  <r>
    <x v="3"/>
    <m/>
    <x v="68"/>
  </r>
  <r>
    <x v="3"/>
    <m/>
    <x v="68"/>
  </r>
  <r>
    <x v="3"/>
    <m/>
    <x v="64"/>
  </r>
  <r>
    <x v="3"/>
    <m/>
    <x v="63"/>
  </r>
  <r>
    <x v="3"/>
    <m/>
    <x v="61"/>
  </r>
  <r>
    <x v="3"/>
    <m/>
    <x v="60"/>
  </r>
  <r>
    <x v="3"/>
    <m/>
    <x v="54"/>
  </r>
  <r>
    <x v="3"/>
    <m/>
    <x v="55"/>
  </r>
  <r>
    <x v="3"/>
    <m/>
    <x v="53"/>
  </r>
  <r>
    <x v="3"/>
    <m/>
    <x v="66"/>
  </r>
  <r>
    <x v="3"/>
    <m/>
    <x v="66"/>
  </r>
  <r>
    <x v="3"/>
    <m/>
    <x v="66"/>
  </r>
  <r>
    <x v="3"/>
    <m/>
    <x v="53"/>
  </r>
  <r>
    <x v="3"/>
    <m/>
    <x v="66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3"/>
  </r>
  <r>
    <x v="3"/>
    <m/>
    <x v="55"/>
  </r>
  <r>
    <x v="3"/>
    <m/>
    <x v="54"/>
  </r>
  <r>
    <x v="3"/>
    <m/>
    <x v="65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49"/>
  </r>
  <r>
    <x v="3"/>
    <m/>
    <x v="49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49"/>
  </r>
  <r>
    <x v="3"/>
    <m/>
    <x v="49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52"/>
  </r>
  <r>
    <x v="3"/>
    <m/>
    <x v="52"/>
  </r>
  <r>
    <x v="3"/>
    <m/>
    <x v="52"/>
  </r>
  <r>
    <x v="3"/>
    <m/>
    <x v="2"/>
  </r>
  <r>
    <x v="3"/>
    <m/>
    <x v="52"/>
  </r>
  <r>
    <x v="3"/>
    <m/>
    <x v="49"/>
  </r>
  <r>
    <x v="3"/>
    <m/>
    <x v="51"/>
  </r>
  <r>
    <x v="3"/>
    <m/>
    <x v="51"/>
  </r>
  <r>
    <x v="3"/>
    <m/>
    <x v="51"/>
  </r>
  <r>
    <x v="3"/>
    <m/>
    <x v="66"/>
  </r>
  <r>
    <x v="3"/>
    <m/>
    <x v="66"/>
  </r>
  <r>
    <x v="3"/>
    <m/>
    <x v="53"/>
  </r>
  <r>
    <x v="3"/>
    <m/>
    <x v="55"/>
  </r>
  <r>
    <x v="3"/>
    <m/>
    <x v="55"/>
  </r>
  <r>
    <x v="3"/>
    <m/>
    <x v="54"/>
  </r>
  <r>
    <x v="3"/>
    <m/>
    <x v="54"/>
  </r>
  <r>
    <x v="3"/>
    <m/>
    <x v="65"/>
  </r>
  <r>
    <x v="3"/>
    <m/>
    <x v="65"/>
  </r>
  <r>
    <x v="3"/>
    <m/>
    <x v="60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0"/>
  </r>
  <r>
    <x v="3"/>
    <m/>
    <x v="65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2"/>
  </r>
  <r>
    <x v="3"/>
    <m/>
    <x v="50"/>
  </r>
  <r>
    <x v="3"/>
    <m/>
    <x v="50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66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50"/>
  </r>
  <r>
    <x v="3"/>
    <m/>
    <x v="3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46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6"/>
  </r>
  <r>
    <x v="3"/>
    <m/>
    <x v="48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47"/>
  </r>
  <r>
    <x v="3"/>
    <m/>
    <x v="4"/>
  </r>
  <r>
    <x v="3"/>
    <m/>
    <x v="1"/>
  </r>
  <r>
    <x v="3"/>
    <m/>
    <x v="1"/>
  </r>
  <r>
    <x v="3"/>
    <m/>
    <x v="1"/>
  </r>
  <r>
    <x v="3"/>
    <m/>
    <x v="3"/>
  </r>
  <r>
    <x v="3"/>
    <m/>
    <x v="50"/>
  </r>
  <r>
    <x v="3"/>
    <m/>
    <x v="2"/>
  </r>
  <r>
    <x v="3"/>
    <m/>
    <x v="52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51"/>
  </r>
  <r>
    <x v="3"/>
    <m/>
    <x v="66"/>
  </r>
  <r>
    <x v="3"/>
    <m/>
    <x v="66"/>
  </r>
  <r>
    <x v="3"/>
    <m/>
    <x v="51"/>
  </r>
  <r>
    <x v="3"/>
    <m/>
    <x v="51"/>
  </r>
  <r>
    <x v="3"/>
    <m/>
    <x v="51"/>
  </r>
  <r>
    <x v="3"/>
    <m/>
    <x v="66"/>
  </r>
  <r>
    <x v="3"/>
    <m/>
    <x v="66"/>
  </r>
  <r>
    <x v="3"/>
    <m/>
    <x v="53"/>
  </r>
  <r>
    <x v="3"/>
    <m/>
    <x v="55"/>
  </r>
  <r>
    <x v="3"/>
    <m/>
    <x v="54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35"/>
  </r>
  <r>
    <x v="3"/>
    <m/>
    <x v="35"/>
  </r>
  <r>
    <x v="3"/>
    <m/>
    <x v="35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11"/>
  </r>
  <r>
    <x v="3"/>
    <m/>
    <x v="11"/>
  </r>
  <r>
    <x v="3"/>
    <m/>
    <x v="11"/>
  </r>
  <r>
    <x v="3"/>
    <m/>
    <x v="11"/>
  </r>
  <r>
    <x v="3"/>
    <m/>
    <x v="37"/>
  </r>
  <r>
    <x v="3"/>
    <m/>
    <x v="37"/>
  </r>
  <r>
    <x v="3"/>
    <m/>
    <x v="44"/>
  </r>
  <r>
    <x v="3"/>
    <m/>
    <x v="44"/>
  </r>
  <r>
    <x v="3"/>
    <m/>
    <x v="38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40"/>
  </r>
  <r>
    <x v="3"/>
    <m/>
    <x v="4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27"/>
  </r>
  <r>
    <x v="3"/>
    <m/>
    <x v="27"/>
  </r>
  <r>
    <x v="3"/>
    <m/>
    <x v="27"/>
  </r>
  <r>
    <x v="3"/>
    <m/>
    <x v="27"/>
  </r>
  <r>
    <x v="3"/>
    <m/>
    <x v="31"/>
  </r>
  <r>
    <x v="3"/>
    <m/>
    <x v="6"/>
  </r>
  <r>
    <x v="3"/>
    <m/>
    <x v="6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11"/>
  </r>
  <r>
    <x v="3"/>
    <m/>
    <x v="11"/>
  </r>
  <r>
    <x v="3"/>
    <m/>
    <x v="11"/>
  </r>
  <r>
    <x v="3"/>
    <m/>
    <x v="44"/>
  </r>
  <r>
    <x v="3"/>
    <m/>
    <x v="6"/>
  </r>
  <r>
    <x v="3"/>
    <m/>
    <x v="9"/>
  </r>
  <r>
    <x v="3"/>
    <m/>
    <x v="5"/>
  </r>
  <r>
    <x v="3"/>
    <m/>
    <x v="5"/>
  </r>
  <r>
    <x v="3"/>
    <m/>
    <x v="0"/>
  </r>
  <r>
    <x v="3"/>
    <m/>
    <x v="0"/>
  </r>
  <r>
    <x v="3"/>
    <m/>
    <x v="45"/>
  </r>
  <r>
    <x v="3"/>
    <m/>
    <x v="45"/>
  </r>
  <r>
    <x v="3"/>
    <m/>
    <x v="45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47"/>
  </r>
  <r>
    <x v="3"/>
    <m/>
    <x v="47"/>
  </r>
  <r>
    <x v="3"/>
    <m/>
    <x v="4"/>
  </r>
  <r>
    <x v="3"/>
    <m/>
    <x v="50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2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4"/>
  </r>
  <r>
    <x v="3"/>
    <m/>
    <x v="6"/>
  </r>
  <r>
    <x v="3"/>
    <m/>
    <x v="8"/>
  </r>
  <r>
    <x v="3"/>
    <m/>
    <x v="8"/>
  </r>
  <r>
    <x v="3"/>
    <m/>
    <x v="45"/>
  </r>
  <r>
    <x v="3"/>
    <m/>
    <x v="1"/>
  </r>
  <r>
    <x v="3"/>
    <m/>
    <x v="53"/>
  </r>
  <r>
    <x v="3"/>
    <m/>
    <x v="65"/>
  </r>
  <r>
    <x v="3"/>
    <m/>
    <x v="60"/>
  </r>
  <r>
    <x v="3"/>
    <m/>
    <x v="54"/>
  </r>
  <r>
    <x v="3"/>
    <m/>
    <x v="60"/>
  </r>
  <r>
    <x v="3"/>
    <m/>
    <x v="63"/>
  </r>
  <r>
    <x v="3"/>
    <m/>
    <x v="62"/>
  </r>
  <r>
    <x v="3"/>
    <m/>
    <x v="64"/>
  </r>
  <r>
    <x v="3"/>
    <m/>
    <x v="62"/>
  </r>
  <r>
    <x v="3"/>
    <m/>
    <x v="55"/>
  </r>
  <r>
    <x v="3"/>
    <m/>
    <x v="49"/>
  </r>
  <r>
    <x v="3"/>
    <m/>
    <x v="51"/>
  </r>
  <r>
    <x v="3"/>
    <m/>
    <x v="66"/>
  </r>
  <r>
    <x v="3"/>
    <m/>
    <x v="54"/>
  </r>
  <r>
    <x v="3"/>
    <m/>
    <x v="53"/>
  </r>
  <r>
    <x v="3"/>
    <m/>
    <x v="51"/>
  </r>
  <r>
    <x v="3"/>
    <m/>
    <x v="52"/>
  </r>
  <r>
    <x v="3"/>
    <m/>
    <x v="2"/>
  </r>
  <r>
    <x v="3"/>
    <m/>
    <x v="2"/>
  </r>
  <r>
    <x v="3"/>
    <m/>
    <x v="2"/>
  </r>
  <r>
    <x v="3"/>
    <m/>
    <x v="52"/>
  </r>
  <r>
    <x v="3"/>
    <m/>
    <x v="51"/>
  </r>
  <r>
    <x v="3"/>
    <m/>
    <x v="53"/>
  </r>
  <r>
    <x v="3"/>
    <m/>
    <x v="65"/>
  </r>
  <r>
    <x v="3"/>
    <m/>
    <x v="61"/>
  </r>
  <r>
    <x v="3"/>
    <m/>
    <x v="63"/>
  </r>
  <r>
    <x v="3"/>
    <m/>
    <x v="67"/>
  </r>
  <r>
    <x v="3"/>
    <m/>
    <x v="67"/>
  </r>
  <r>
    <x v="3"/>
    <m/>
    <x v="68"/>
  </r>
  <r>
    <x v="3"/>
    <m/>
    <x v="69"/>
  </r>
  <r>
    <x v="3"/>
    <m/>
    <x v="69"/>
  </r>
  <r>
    <x v="3"/>
    <m/>
    <x v="69"/>
  </r>
  <r>
    <x v="3"/>
    <m/>
    <x v="69"/>
  </r>
  <r>
    <x v="3"/>
    <m/>
    <x v="67"/>
  </r>
  <r>
    <x v="3"/>
    <m/>
    <x v="63"/>
  </r>
  <r>
    <x v="3"/>
    <m/>
    <x v="61"/>
  </r>
  <r>
    <x v="3"/>
    <m/>
    <x v="60"/>
  </r>
  <r>
    <x v="3"/>
    <m/>
    <x v="65"/>
  </r>
  <r>
    <x v="3"/>
    <m/>
    <x v="54"/>
  </r>
  <r>
    <x v="3"/>
    <m/>
    <x v="54"/>
  </r>
  <r>
    <x v="3"/>
    <m/>
    <x v="55"/>
  </r>
  <r>
    <x v="3"/>
    <m/>
    <x v="55"/>
  </r>
  <r>
    <x v="3"/>
    <m/>
    <x v="54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27"/>
  </r>
  <r>
    <x v="3"/>
    <m/>
    <x v="27"/>
  </r>
  <r>
    <x v="3"/>
    <m/>
    <x v="27"/>
  </r>
  <r>
    <x v="3"/>
    <m/>
    <x v="34"/>
  </r>
  <r>
    <x v="3"/>
    <m/>
    <x v="4"/>
  </r>
  <r>
    <x v="3"/>
    <m/>
    <x v="53"/>
  </r>
  <r>
    <x v="3"/>
    <m/>
    <x v="53"/>
  </r>
  <r>
    <x v="3"/>
    <m/>
    <x v="64"/>
  </r>
  <r>
    <x v="3"/>
    <m/>
    <x v="78"/>
  </r>
  <r>
    <x v="3"/>
    <m/>
    <x v="94"/>
  </r>
  <r>
    <x v="3"/>
    <m/>
    <x v="94"/>
  </r>
  <r>
    <x v="3"/>
    <m/>
    <x v="100"/>
  </r>
  <r>
    <x v="3"/>
    <m/>
    <x v="101"/>
  </r>
  <r>
    <x v="3"/>
    <m/>
    <x v="101"/>
  </r>
  <r>
    <x v="3"/>
    <m/>
    <x v="101"/>
  </r>
  <r>
    <x v="3"/>
    <m/>
    <x v="82"/>
  </r>
  <r>
    <x v="3"/>
    <m/>
    <x v="80"/>
  </r>
  <r>
    <x v="3"/>
    <m/>
    <x v="76"/>
  </r>
  <r>
    <x v="3"/>
    <m/>
    <x v="74"/>
  </r>
  <r>
    <x v="3"/>
    <m/>
    <x v="71"/>
  </r>
  <r>
    <x v="3"/>
    <m/>
    <x v="68"/>
  </r>
  <r>
    <x v="3"/>
    <m/>
    <x v="63"/>
  </r>
  <r>
    <x v="3"/>
    <m/>
    <x v="61"/>
  </r>
  <r>
    <x v="3"/>
    <m/>
    <x v="65"/>
  </r>
  <r>
    <x v="3"/>
    <m/>
    <x v="54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3"/>
  </r>
  <r>
    <x v="3"/>
    <m/>
    <x v="53"/>
  </r>
  <r>
    <x v="3"/>
    <m/>
    <x v="53"/>
  </r>
  <r>
    <x v="3"/>
    <m/>
    <x v="55"/>
  </r>
  <r>
    <x v="3"/>
    <m/>
    <x v="53"/>
  </r>
  <r>
    <x v="3"/>
    <m/>
    <x v="66"/>
  </r>
  <r>
    <x v="3"/>
    <m/>
    <x v="66"/>
  </r>
  <r>
    <x v="3"/>
    <m/>
    <x v="66"/>
  </r>
  <r>
    <x v="3"/>
    <m/>
    <x v="66"/>
  </r>
  <r>
    <x v="3"/>
    <m/>
    <x v="53"/>
  </r>
  <r>
    <x v="3"/>
    <m/>
    <x v="53"/>
  </r>
  <r>
    <x v="3"/>
    <m/>
    <x v="55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1"/>
  </r>
  <r>
    <x v="3"/>
    <m/>
    <x v="61"/>
  </r>
  <r>
    <x v="3"/>
    <m/>
    <x v="60"/>
  </r>
  <r>
    <x v="3"/>
    <m/>
    <x v="60"/>
  </r>
  <r>
    <x v="3"/>
    <m/>
    <x v="27"/>
  </r>
  <r>
    <x v="3"/>
    <m/>
    <x v="2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10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6"/>
  </r>
  <r>
    <x v="3"/>
    <m/>
    <x v="45"/>
  </r>
  <r>
    <x v="3"/>
    <m/>
    <x v="7"/>
  </r>
  <r>
    <x v="3"/>
    <m/>
    <x v="44"/>
  </r>
  <r>
    <x v="3"/>
    <m/>
    <x v="34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27"/>
  </r>
  <r>
    <x v="3"/>
    <m/>
    <x v="27"/>
  </r>
  <r>
    <x v="3"/>
    <m/>
    <x v="44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39"/>
  </r>
  <r>
    <x v="3"/>
    <m/>
    <x v="34"/>
  </r>
  <r>
    <x v="3"/>
    <m/>
    <x v="36"/>
  </r>
  <r>
    <x v="3"/>
    <m/>
    <x v="31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31"/>
  </r>
  <r>
    <x v="3"/>
    <m/>
    <x v="31"/>
  </r>
  <r>
    <x v="3"/>
    <m/>
    <x v="42"/>
  </r>
  <r>
    <x v="3"/>
    <m/>
    <x v="28"/>
  </r>
  <r>
    <x v="3"/>
    <m/>
    <x v="32"/>
  </r>
  <r>
    <x v="3"/>
    <m/>
    <x v="32"/>
  </r>
  <r>
    <x v="3"/>
    <m/>
    <x v="32"/>
  </r>
  <r>
    <x v="3"/>
    <m/>
    <x v="33"/>
  </r>
  <r>
    <x v="3"/>
    <m/>
    <x v="56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56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28"/>
  </r>
  <r>
    <x v="3"/>
    <m/>
    <x v="56"/>
  </r>
  <r>
    <x v="3"/>
    <m/>
    <x v="56"/>
  </r>
  <r>
    <x v="3"/>
    <m/>
    <x v="56"/>
  </r>
  <r>
    <x v="3"/>
    <m/>
    <x v="56"/>
  </r>
  <r>
    <x v="3"/>
    <m/>
    <x v="56"/>
  </r>
  <r>
    <x v="3"/>
    <m/>
    <x v="28"/>
  </r>
  <r>
    <x v="3"/>
    <m/>
    <x v="28"/>
  </r>
  <r>
    <x v="3"/>
    <m/>
    <x v="28"/>
  </r>
  <r>
    <x v="3"/>
    <m/>
    <x v="29"/>
  </r>
  <r>
    <x v="3"/>
    <m/>
    <x v="30"/>
  </r>
  <r>
    <x v="3"/>
    <m/>
    <x v="42"/>
  </r>
  <r>
    <x v="3"/>
    <m/>
    <x v="42"/>
  </r>
  <r>
    <x v="3"/>
    <m/>
    <x v="42"/>
  </r>
  <r>
    <x v="3"/>
    <m/>
    <x v="42"/>
  </r>
  <r>
    <x v="3"/>
    <m/>
    <x v="31"/>
  </r>
  <r>
    <x v="3"/>
    <m/>
    <x v="31"/>
  </r>
  <r>
    <x v="3"/>
    <m/>
    <x v="31"/>
  </r>
  <r>
    <x v="3"/>
    <m/>
    <x v="31"/>
  </r>
  <r>
    <x v="3"/>
    <m/>
    <x v="36"/>
  </r>
  <r>
    <x v="3"/>
    <m/>
    <x v="36"/>
  </r>
  <r>
    <x v="3"/>
    <m/>
    <x v="36"/>
  </r>
  <r>
    <x v="3"/>
    <m/>
    <x v="41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41"/>
  </r>
  <r>
    <x v="3"/>
    <m/>
    <x v="35"/>
  </r>
  <r>
    <x v="3"/>
    <m/>
    <x v="34"/>
  </r>
  <r>
    <x v="3"/>
    <m/>
    <x v="35"/>
  </r>
  <r>
    <x v="3"/>
    <m/>
    <x v="41"/>
  </r>
  <r>
    <x v="3"/>
    <m/>
    <x v="35"/>
  </r>
  <r>
    <x v="3"/>
    <m/>
    <x v="35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35"/>
  </r>
  <r>
    <x v="3"/>
    <m/>
    <x v="34"/>
  </r>
  <r>
    <x v="3"/>
    <m/>
    <x v="11"/>
  </r>
  <r>
    <x v="3"/>
    <m/>
    <x v="34"/>
  </r>
  <r>
    <x v="3"/>
    <m/>
    <x v="11"/>
  </r>
  <r>
    <x v="3"/>
    <m/>
    <x v="37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38"/>
  </r>
  <r>
    <x v="3"/>
    <m/>
    <x v="38"/>
  </r>
  <r>
    <x v="3"/>
    <m/>
    <x v="38"/>
  </r>
  <r>
    <x v="3"/>
    <m/>
    <x v="39"/>
  </r>
  <r>
    <x v="3"/>
    <m/>
    <x v="39"/>
  </r>
  <r>
    <x v="3"/>
    <m/>
    <x v="39"/>
  </r>
  <r>
    <x v="3"/>
    <m/>
    <x v="40"/>
  </r>
  <r>
    <x v="3"/>
    <m/>
    <x v="10"/>
  </r>
  <r>
    <x v="3"/>
    <m/>
    <x v="43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45"/>
  </r>
  <r>
    <x v="3"/>
    <m/>
    <x v="45"/>
  </r>
  <r>
    <x v="3"/>
    <m/>
    <x v="0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0"/>
  </r>
  <r>
    <x v="3"/>
    <m/>
    <x v="46"/>
  </r>
  <r>
    <x v="3"/>
    <m/>
    <x v="46"/>
  </r>
  <r>
    <x v="3"/>
    <m/>
    <x v="0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45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6"/>
  </r>
  <r>
    <x v="3"/>
    <m/>
    <x v="46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8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27"/>
  </r>
  <r>
    <x v="3"/>
    <m/>
    <x v="27"/>
  </r>
  <r>
    <x v="3"/>
    <m/>
    <x v="27"/>
  </r>
  <r>
    <x v="3"/>
    <m/>
    <x v="34"/>
  </r>
  <r>
    <x v="3"/>
    <m/>
    <x v="4"/>
  </r>
  <r>
    <x v="3"/>
    <m/>
    <x v="67"/>
  </r>
  <r>
    <x v="3"/>
    <m/>
    <x v="79"/>
  </r>
  <r>
    <x v="3"/>
    <m/>
    <x v="79"/>
  </r>
  <r>
    <x v="3"/>
    <m/>
    <x v="79"/>
  </r>
  <r>
    <x v="3"/>
    <m/>
    <x v="81"/>
  </r>
  <r>
    <x v="3"/>
    <m/>
    <x v="73"/>
  </r>
  <r>
    <x v="3"/>
    <m/>
    <x v="74"/>
  </r>
  <r>
    <x v="3"/>
    <m/>
    <x v="81"/>
  </r>
  <r>
    <x v="3"/>
    <m/>
    <x v="95"/>
  </r>
  <r>
    <x v="3"/>
    <m/>
    <x v="95"/>
  </r>
  <r>
    <x v="3"/>
    <m/>
    <x v="98"/>
  </r>
  <r>
    <x v="3"/>
    <m/>
    <x v="98"/>
  </r>
  <r>
    <x v="3"/>
    <m/>
    <x v="98"/>
  </r>
  <r>
    <x v="3"/>
    <m/>
    <x v="96"/>
  </r>
  <r>
    <x v="3"/>
    <m/>
    <x v="78"/>
  </r>
  <r>
    <x v="3"/>
    <m/>
    <x v="75"/>
  </r>
  <r>
    <x v="3"/>
    <m/>
    <x v="73"/>
  </r>
  <r>
    <x v="3"/>
    <m/>
    <x v="69"/>
  </r>
  <r>
    <x v="3"/>
    <m/>
    <x v="64"/>
  </r>
  <r>
    <x v="3"/>
    <m/>
    <x v="62"/>
  </r>
  <r>
    <x v="3"/>
    <m/>
    <x v="60"/>
  </r>
  <r>
    <x v="3"/>
    <m/>
    <x v="65"/>
  </r>
  <r>
    <x v="3"/>
    <m/>
    <x v="54"/>
  </r>
  <r>
    <x v="3"/>
    <m/>
    <x v="55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52"/>
  </r>
  <r>
    <x v="3"/>
    <m/>
    <x v="49"/>
  </r>
  <r>
    <x v="3"/>
    <m/>
    <x v="66"/>
  </r>
  <r>
    <x v="3"/>
    <m/>
    <x v="66"/>
  </r>
  <r>
    <x v="3"/>
    <m/>
    <x v="66"/>
  </r>
  <r>
    <x v="3"/>
    <m/>
    <x v="51"/>
  </r>
  <r>
    <x v="3"/>
    <m/>
    <x v="49"/>
  </r>
  <r>
    <x v="3"/>
    <m/>
    <x v="52"/>
  </r>
  <r>
    <x v="3"/>
    <m/>
    <x v="2"/>
  </r>
  <r>
    <x v="3"/>
    <m/>
    <x v="50"/>
  </r>
  <r>
    <x v="3"/>
    <m/>
    <x v="3"/>
  </r>
  <r>
    <x v="3"/>
    <m/>
    <x v="1"/>
  </r>
  <r>
    <x v="3"/>
    <m/>
    <x v="1"/>
  </r>
  <r>
    <x v="3"/>
    <m/>
    <x v="1"/>
  </r>
  <r>
    <x v="3"/>
    <m/>
    <x v="1"/>
  </r>
  <r>
    <x v="3"/>
    <m/>
    <x v="3"/>
  </r>
  <r>
    <x v="3"/>
    <m/>
    <x v="27"/>
  </r>
  <r>
    <x v="3"/>
    <m/>
    <x v="27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5"/>
  </r>
  <r>
    <x v="3"/>
    <m/>
    <x v="30"/>
  </r>
  <r>
    <x v="3"/>
    <m/>
    <x v="30"/>
  </r>
  <r>
    <x v="3"/>
    <m/>
    <x v="30"/>
  </r>
  <r>
    <x v="3"/>
    <m/>
    <x v="30"/>
  </r>
  <r>
    <x v="3"/>
    <m/>
    <x v="36"/>
  </r>
  <r>
    <x v="3"/>
    <m/>
    <x v="34"/>
  </r>
  <r>
    <x v="3"/>
    <m/>
    <x v="44"/>
  </r>
  <r>
    <x v="3"/>
    <m/>
    <x v="44"/>
  </r>
  <r>
    <x v="3"/>
    <m/>
    <x v="40"/>
  </r>
  <r>
    <x v="3"/>
    <m/>
    <x v="6"/>
  </r>
  <r>
    <x v="3"/>
    <m/>
    <x v="7"/>
  </r>
  <r>
    <x v="3"/>
    <m/>
    <x v="7"/>
  </r>
  <r>
    <x v="3"/>
    <m/>
    <x v="5"/>
  </r>
  <r>
    <x v="3"/>
    <m/>
    <x v="5"/>
  </r>
  <r>
    <x v="3"/>
    <m/>
    <x v="5"/>
  </r>
  <r>
    <x v="3"/>
    <m/>
    <x v="5"/>
  </r>
  <r>
    <x v="3"/>
    <m/>
    <x v="0"/>
  </r>
  <r>
    <x v="3"/>
    <m/>
    <x v="48"/>
  </r>
  <r>
    <x v="3"/>
    <m/>
    <x v="1"/>
  </r>
  <r>
    <x v="3"/>
    <m/>
    <x v="2"/>
  </r>
  <r>
    <x v="3"/>
    <m/>
    <x v="49"/>
  </r>
  <r>
    <x v="3"/>
    <m/>
    <x v="66"/>
  </r>
  <r>
    <x v="3"/>
    <m/>
    <x v="53"/>
  </r>
  <r>
    <x v="3"/>
    <m/>
    <x v="51"/>
  </r>
  <r>
    <x v="3"/>
    <m/>
    <x v="49"/>
  </r>
  <r>
    <x v="3"/>
    <m/>
    <x v="52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0"/>
  </r>
  <r>
    <x v="3"/>
    <m/>
    <x v="45"/>
  </r>
  <r>
    <x v="3"/>
    <m/>
    <x v="4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45"/>
  </r>
  <r>
    <x v="3"/>
    <m/>
    <x v="45"/>
  </r>
  <r>
    <x v="3"/>
    <m/>
    <x v="5"/>
  </r>
  <r>
    <x v="3"/>
    <m/>
    <x v="8"/>
  </r>
  <r>
    <x v="3"/>
    <m/>
    <x v="7"/>
  </r>
  <r>
    <x v="3"/>
    <m/>
    <x v="7"/>
  </r>
  <r>
    <x v="3"/>
    <m/>
    <x v="9"/>
  </r>
  <r>
    <x v="3"/>
    <m/>
    <x v="9"/>
  </r>
  <r>
    <x v="3"/>
    <m/>
    <x v="9"/>
  </r>
  <r>
    <x v="3"/>
    <m/>
    <x v="6"/>
  </r>
  <r>
    <x v="3"/>
    <m/>
    <x v="43"/>
  </r>
  <r>
    <x v="3"/>
    <m/>
    <x v="43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8"/>
  </r>
  <r>
    <x v="3"/>
    <m/>
    <x v="8"/>
  </r>
  <r>
    <x v="3"/>
    <m/>
    <x v="5"/>
  </r>
  <r>
    <x v="3"/>
    <m/>
    <x v="5"/>
  </r>
  <r>
    <x v="3"/>
    <m/>
    <x v="4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8"/>
  </r>
  <r>
    <x v="3"/>
    <m/>
    <x v="8"/>
  </r>
  <r>
    <x v="3"/>
    <m/>
    <x v="5"/>
  </r>
  <r>
    <x v="3"/>
    <m/>
    <x v="8"/>
  </r>
  <r>
    <x v="3"/>
    <m/>
    <x v="7"/>
  </r>
  <r>
    <x v="3"/>
    <m/>
    <x v="9"/>
  </r>
  <r>
    <x v="3"/>
    <m/>
    <x v="6"/>
  </r>
  <r>
    <x v="3"/>
    <m/>
    <x v="43"/>
  </r>
  <r>
    <x v="3"/>
    <m/>
    <x v="10"/>
  </r>
  <r>
    <x v="3"/>
    <m/>
    <x v="40"/>
  </r>
  <r>
    <x v="3"/>
    <m/>
    <x v="39"/>
  </r>
  <r>
    <x v="3"/>
    <m/>
    <x v="40"/>
  </r>
  <r>
    <x v="3"/>
    <m/>
    <x v="40"/>
  </r>
  <r>
    <x v="3"/>
    <m/>
    <x v="10"/>
  </r>
  <r>
    <x v="3"/>
    <m/>
    <x v="10"/>
  </r>
  <r>
    <x v="3"/>
    <m/>
    <x v="43"/>
  </r>
  <r>
    <x v="3"/>
    <m/>
    <x v="10"/>
  </r>
  <r>
    <x v="3"/>
    <m/>
    <x v="40"/>
  </r>
  <r>
    <x v="3"/>
    <m/>
    <x v="40"/>
  </r>
  <r>
    <x v="3"/>
    <m/>
    <x v="40"/>
  </r>
  <r>
    <x v="3"/>
    <m/>
    <x v="39"/>
  </r>
  <r>
    <x v="3"/>
    <m/>
    <x v="39"/>
  </r>
  <r>
    <x v="3"/>
    <m/>
    <x v="39"/>
  </r>
  <r>
    <x v="3"/>
    <m/>
    <x v="39"/>
  </r>
  <r>
    <x v="3"/>
    <m/>
    <x v="40"/>
  </r>
  <r>
    <x v="3"/>
    <m/>
    <x v="10"/>
  </r>
  <r>
    <x v="3"/>
    <m/>
    <x v="43"/>
  </r>
  <r>
    <x v="3"/>
    <m/>
    <x v="6"/>
  </r>
  <r>
    <x v="3"/>
    <m/>
    <x v="6"/>
  </r>
  <r>
    <x v="3"/>
    <m/>
    <x v="6"/>
  </r>
  <r>
    <x v="3"/>
    <m/>
    <x v="9"/>
  </r>
  <r>
    <x v="3"/>
    <m/>
    <x v="7"/>
  </r>
  <r>
    <x v="3"/>
    <m/>
    <x v="8"/>
  </r>
  <r>
    <x v="3"/>
    <m/>
    <x v="8"/>
  </r>
  <r>
    <x v="3"/>
    <m/>
    <x v="8"/>
  </r>
  <r>
    <x v="3"/>
    <m/>
    <x v="7"/>
  </r>
  <r>
    <x v="3"/>
    <m/>
    <x v="9"/>
  </r>
  <r>
    <x v="3"/>
    <m/>
    <x v="6"/>
  </r>
  <r>
    <x v="3"/>
    <m/>
    <x v="43"/>
  </r>
  <r>
    <x v="3"/>
    <m/>
    <x v="10"/>
  </r>
  <r>
    <x v="3"/>
    <m/>
    <x v="10"/>
  </r>
  <r>
    <x v="3"/>
    <m/>
    <x v="40"/>
  </r>
  <r>
    <x v="3"/>
    <m/>
    <x v="40"/>
  </r>
  <r>
    <x v="3"/>
    <m/>
    <x v="10"/>
  </r>
  <r>
    <x v="3"/>
    <m/>
    <x v="43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8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1"/>
  </r>
  <r>
    <x v="3"/>
    <m/>
    <x v="50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7"/>
  </r>
  <r>
    <x v="3"/>
    <m/>
    <x v="47"/>
  </r>
  <r>
    <x v="3"/>
    <m/>
    <x v="4"/>
  </r>
  <r>
    <x v="3"/>
    <m/>
    <x v="4"/>
  </r>
  <r>
    <x v="3"/>
    <m/>
    <x v="4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7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27"/>
  </r>
  <r>
    <x v="3"/>
    <m/>
    <x v="27"/>
  </r>
  <r>
    <x v="3"/>
    <m/>
    <x v="27"/>
  </r>
  <r>
    <x v="3"/>
    <m/>
    <x v="27"/>
  </r>
  <r>
    <x v="3"/>
    <m/>
    <x v="2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0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6"/>
  </r>
  <r>
    <x v="3"/>
    <m/>
    <x v="6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43"/>
  </r>
  <r>
    <x v="3"/>
    <m/>
    <x v="6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45"/>
  </r>
  <r>
    <x v="3"/>
    <m/>
    <x v="45"/>
  </r>
  <r>
    <x v="3"/>
    <m/>
    <x v="0"/>
  </r>
  <r>
    <x v="3"/>
    <m/>
    <x v="45"/>
  </r>
  <r>
    <x v="3"/>
    <m/>
    <x v="45"/>
  </r>
  <r>
    <x v="3"/>
    <m/>
    <x v="0"/>
  </r>
  <r>
    <x v="3"/>
    <m/>
    <x v="0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4"/>
  </r>
  <r>
    <x v="3"/>
    <m/>
    <x v="47"/>
  </r>
  <r>
    <x v="3"/>
    <m/>
    <x v="47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1"/>
  </r>
  <r>
    <x v="3"/>
    <m/>
    <x v="1"/>
  </r>
  <r>
    <x v="3"/>
    <m/>
    <x v="3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52"/>
  </r>
  <r>
    <x v="3"/>
    <m/>
    <x v="49"/>
  </r>
  <r>
    <x v="3"/>
    <m/>
    <x v="49"/>
  </r>
  <r>
    <x v="3"/>
    <m/>
    <x v="51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3"/>
  </r>
  <r>
    <x v="3"/>
    <m/>
    <x v="55"/>
  </r>
  <r>
    <x v="3"/>
    <m/>
    <x v="54"/>
  </r>
  <r>
    <x v="3"/>
    <m/>
    <x v="65"/>
  </r>
  <r>
    <x v="3"/>
    <m/>
    <x v="60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3"/>
  </r>
  <r>
    <x v="3"/>
    <m/>
    <x v="64"/>
  </r>
  <r>
    <x v="3"/>
    <m/>
    <x v="63"/>
  </r>
  <r>
    <x v="3"/>
    <m/>
    <x v="62"/>
  </r>
  <r>
    <x v="3"/>
    <m/>
    <x v="62"/>
  </r>
  <r>
    <x v="3"/>
    <m/>
    <x v="62"/>
  </r>
  <r>
    <x v="3"/>
    <m/>
    <x v="61"/>
  </r>
  <r>
    <x v="3"/>
    <m/>
    <x v="61"/>
  </r>
  <r>
    <x v="3"/>
    <m/>
    <x v="61"/>
  </r>
  <r>
    <x v="3"/>
    <m/>
    <x v="62"/>
  </r>
  <r>
    <x v="3"/>
    <m/>
    <x v="62"/>
  </r>
  <r>
    <x v="3"/>
    <m/>
    <x v="61"/>
  </r>
  <r>
    <x v="3"/>
    <m/>
    <x v="61"/>
  </r>
  <r>
    <x v="3"/>
    <m/>
    <x v="60"/>
  </r>
  <r>
    <x v="3"/>
    <m/>
    <x v="60"/>
  </r>
  <r>
    <x v="3"/>
    <m/>
    <x v="61"/>
  </r>
  <r>
    <x v="3"/>
    <m/>
    <x v="62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2"/>
  </r>
  <r>
    <x v="3"/>
    <m/>
    <x v="63"/>
  </r>
  <r>
    <x v="3"/>
    <m/>
    <x v="64"/>
  </r>
  <r>
    <x v="3"/>
    <m/>
    <x v="67"/>
  </r>
  <r>
    <x v="3"/>
    <m/>
    <x v="68"/>
  </r>
  <r>
    <x v="3"/>
    <m/>
    <x v="69"/>
  </r>
  <r>
    <x v="3"/>
    <m/>
    <x v="70"/>
  </r>
  <r>
    <x v="3"/>
    <m/>
    <x v="71"/>
  </r>
  <r>
    <x v="3"/>
    <m/>
    <x v="72"/>
  </r>
  <r>
    <x v="3"/>
    <m/>
    <x v="73"/>
  </r>
  <r>
    <x v="3"/>
    <m/>
    <x v="73"/>
  </r>
  <r>
    <x v="3"/>
    <m/>
    <x v="72"/>
  </r>
  <r>
    <x v="3"/>
    <m/>
    <x v="73"/>
  </r>
  <r>
    <x v="3"/>
    <m/>
    <x v="97"/>
  </r>
  <r>
    <x v="3"/>
    <m/>
    <x v="74"/>
  </r>
  <r>
    <x v="3"/>
    <m/>
    <x v="74"/>
  </r>
  <r>
    <x v="3"/>
    <m/>
    <x v="74"/>
  </r>
  <r>
    <x v="3"/>
    <m/>
    <x v="74"/>
  </r>
  <r>
    <x v="3"/>
    <m/>
    <x v="75"/>
  </r>
  <r>
    <x v="3"/>
    <m/>
    <x v="77"/>
  </r>
  <r>
    <x v="3"/>
    <m/>
    <x v="76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4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7"/>
  </r>
  <r>
    <x v="3"/>
    <m/>
    <x v="76"/>
  </r>
  <r>
    <x v="3"/>
    <m/>
    <x v="81"/>
  </r>
  <r>
    <x v="3"/>
    <m/>
    <x v="78"/>
  </r>
  <r>
    <x v="3"/>
    <m/>
    <x v="81"/>
  </r>
  <r>
    <x v="3"/>
    <m/>
    <x v="76"/>
  </r>
  <r>
    <x v="3"/>
    <m/>
    <x v="76"/>
  </r>
  <r>
    <x v="3"/>
    <m/>
    <x v="76"/>
  </r>
  <r>
    <x v="3"/>
    <m/>
    <x v="76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78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80"/>
  </r>
  <r>
    <x v="3"/>
    <m/>
    <x v="79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96"/>
  </r>
  <r>
    <x v="3"/>
    <m/>
    <x v="96"/>
  </r>
  <r>
    <x v="3"/>
    <m/>
    <x v="96"/>
  </r>
  <r>
    <x v="3"/>
    <m/>
    <x v="96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6"/>
  </r>
  <r>
    <x v="3"/>
    <m/>
    <x v="96"/>
  </r>
  <r>
    <x v="3"/>
    <m/>
    <x v="96"/>
  </r>
  <r>
    <x v="3"/>
    <m/>
    <x v="95"/>
  </r>
  <r>
    <x v="3"/>
    <m/>
    <x v="98"/>
  </r>
  <r>
    <x v="3"/>
    <m/>
    <x v="98"/>
  </r>
  <r>
    <x v="3"/>
    <m/>
    <x v="98"/>
  </r>
  <r>
    <x v="3"/>
    <m/>
    <x v="82"/>
  </r>
  <r>
    <x v="3"/>
    <m/>
    <x v="94"/>
  </r>
  <r>
    <x v="3"/>
    <m/>
    <x v="94"/>
  </r>
  <r>
    <x v="3"/>
    <m/>
    <x v="94"/>
  </r>
  <r>
    <x v="3"/>
    <m/>
    <x v="94"/>
  </r>
  <r>
    <x v="3"/>
    <m/>
    <x v="82"/>
  </r>
  <r>
    <x v="3"/>
    <m/>
    <x v="82"/>
  </r>
  <r>
    <x v="3"/>
    <m/>
    <x v="82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82"/>
  </r>
  <r>
    <x v="3"/>
    <m/>
    <x v="82"/>
  </r>
  <r>
    <x v="3"/>
    <m/>
    <x v="98"/>
  </r>
  <r>
    <x v="3"/>
    <m/>
    <x v="98"/>
  </r>
  <r>
    <x v="3"/>
    <m/>
    <x v="95"/>
  </r>
  <r>
    <x v="3"/>
    <m/>
    <x v="96"/>
  </r>
  <r>
    <x v="3"/>
    <m/>
    <x v="80"/>
  </r>
  <r>
    <x v="3"/>
    <m/>
    <x v="79"/>
  </r>
  <r>
    <x v="3"/>
    <m/>
    <x v="78"/>
  </r>
  <r>
    <x v="3"/>
    <m/>
    <x v="78"/>
  </r>
  <r>
    <x v="3"/>
    <m/>
    <x v="78"/>
  </r>
  <r>
    <x v="3"/>
    <m/>
    <x v="79"/>
  </r>
  <r>
    <x v="3"/>
    <m/>
    <x v="79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81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7"/>
  </r>
  <r>
    <x v="3"/>
    <m/>
    <x v="77"/>
  </r>
  <r>
    <x v="3"/>
    <m/>
    <x v="75"/>
  </r>
  <r>
    <x v="3"/>
    <m/>
    <x v="77"/>
  </r>
  <r>
    <x v="3"/>
    <m/>
    <x v="76"/>
  </r>
  <r>
    <x v="3"/>
    <m/>
    <x v="81"/>
  </r>
  <r>
    <x v="3"/>
    <m/>
    <x v="78"/>
  </r>
  <r>
    <x v="3"/>
    <m/>
    <x v="81"/>
  </r>
  <r>
    <x v="3"/>
    <m/>
    <x v="78"/>
  </r>
  <r>
    <x v="3"/>
    <m/>
    <x v="79"/>
  </r>
  <r>
    <x v="3"/>
    <m/>
    <x v="80"/>
  </r>
  <r>
    <x v="3"/>
    <m/>
    <x v="96"/>
  </r>
  <r>
    <x v="3"/>
    <m/>
    <x v="95"/>
  </r>
  <r>
    <x v="3"/>
    <m/>
    <x v="98"/>
  </r>
  <r>
    <x v="3"/>
    <m/>
    <x v="98"/>
  </r>
  <r>
    <x v="3"/>
    <m/>
    <x v="162"/>
  </r>
  <r>
    <x v="3"/>
    <m/>
    <x v="162"/>
  </r>
  <r>
    <x v="3"/>
    <m/>
    <x v="116"/>
  </r>
  <r>
    <x v="3"/>
    <m/>
    <x v="116"/>
  </r>
  <r>
    <x v="3"/>
    <m/>
    <x v="143"/>
  </r>
  <r>
    <x v="3"/>
    <m/>
    <x v="142"/>
  </r>
  <r>
    <x v="3"/>
    <m/>
    <x v="142"/>
  </r>
  <r>
    <x v="3"/>
    <m/>
    <x v="109"/>
  </r>
  <r>
    <x v="3"/>
    <m/>
    <x v="109"/>
  </r>
  <r>
    <x v="3"/>
    <m/>
    <x v="161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59"/>
  </r>
  <r>
    <x v="3"/>
    <m/>
    <x v="163"/>
  </r>
  <r>
    <x v="3"/>
    <m/>
    <x v="163"/>
  </r>
  <r>
    <x v="3"/>
    <m/>
    <x v="163"/>
  </r>
  <r>
    <x v="3"/>
    <m/>
    <x v="163"/>
  </r>
  <r>
    <x v="3"/>
    <m/>
    <x v="111"/>
  </r>
  <r>
    <x v="3"/>
    <m/>
    <x v="111"/>
  </r>
  <r>
    <x v="3"/>
    <m/>
    <x v="112"/>
  </r>
  <r>
    <x v="3"/>
    <m/>
    <x v="160"/>
  </r>
  <r>
    <x v="3"/>
    <m/>
    <x v="164"/>
  </r>
  <r>
    <x v="3"/>
    <m/>
    <x v="113"/>
  </r>
  <r>
    <x v="3"/>
    <m/>
    <x v="110"/>
  </r>
  <r>
    <x v="3"/>
    <m/>
    <x v="114"/>
  </r>
  <r>
    <x v="3"/>
    <m/>
    <x v="115"/>
  </r>
  <r>
    <x v="3"/>
    <m/>
    <x v="140"/>
  </r>
  <r>
    <x v="3"/>
    <m/>
    <x v="141"/>
  </r>
  <r>
    <x v="3"/>
    <m/>
    <x v="141"/>
  </r>
  <r>
    <x v="3"/>
    <m/>
    <x v="141"/>
  </r>
  <r>
    <x v="3"/>
    <m/>
    <x v="141"/>
  </r>
  <r>
    <x v="3"/>
    <m/>
    <x v="141"/>
  </r>
  <r>
    <x v="3"/>
    <m/>
    <x v="141"/>
  </r>
  <r>
    <x v="3"/>
    <m/>
    <x v="141"/>
  </r>
  <r>
    <x v="3"/>
    <m/>
    <x v="141"/>
  </r>
  <r>
    <x v="3"/>
    <m/>
    <x v="161"/>
  </r>
  <r>
    <x v="3"/>
    <m/>
    <x v="109"/>
  </r>
  <r>
    <x v="3"/>
    <m/>
    <x v="142"/>
  </r>
  <r>
    <x v="3"/>
    <m/>
    <x v="143"/>
  </r>
  <r>
    <x v="3"/>
    <m/>
    <x v="116"/>
  </r>
  <r>
    <x v="3"/>
    <m/>
    <x v="162"/>
  </r>
  <r>
    <x v="3"/>
    <m/>
    <x v="120"/>
  </r>
  <r>
    <x v="3"/>
    <m/>
    <x v="117"/>
  </r>
  <r>
    <x v="3"/>
    <m/>
    <x v="108"/>
  </r>
  <r>
    <x v="3"/>
    <m/>
    <x v="146"/>
  </r>
  <r>
    <x v="3"/>
    <m/>
    <x v="121"/>
  </r>
  <r>
    <x v="3"/>
    <m/>
    <x v="118"/>
  </r>
  <r>
    <x v="3"/>
    <m/>
    <x v="144"/>
  </r>
  <r>
    <x v="3"/>
    <m/>
    <x v="144"/>
  </r>
  <r>
    <x v="3"/>
    <m/>
    <x v="129"/>
  </r>
  <r>
    <x v="3"/>
    <m/>
    <x v="129"/>
  </r>
  <r>
    <x v="3"/>
    <m/>
    <x v="129"/>
  </r>
  <r>
    <x v="3"/>
    <m/>
    <x v="107"/>
  </r>
  <r>
    <x v="3"/>
    <m/>
    <x v="147"/>
  </r>
  <r>
    <x v="3"/>
    <m/>
    <x v="107"/>
  </r>
  <r>
    <x v="3"/>
    <m/>
    <x v="129"/>
  </r>
  <r>
    <x v="3"/>
    <m/>
    <x v="129"/>
  </r>
  <r>
    <x v="3"/>
    <m/>
    <x v="129"/>
  </r>
  <r>
    <x v="3"/>
    <m/>
    <x v="129"/>
  </r>
  <r>
    <x v="3"/>
    <m/>
    <x v="129"/>
  </r>
  <r>
    <x v="3"/>
    <m/>
    <x v="129"/>
  </r>
  <r>
    <x v="3"/>
    <m/>
    <x v="129"/>
  </r>
  <r>
    <x v="3"/>
    <m/>
    <x v="107"/>
  </r>
  <r>
    <x v="3"/>
    <m/>
    <x v="107"/>
  </r>
  <r>
    <x v="3"/>
    <m/>
    <x v="107"/>
  </r>
  <r>
    <x v="3"/>
    <m/>
    <x v="129"/>
  </r>
  <r>
    <x v="3"/>
    <m/>
    <x v="107"/>
  </r>
  <r>
    <x v="3"/>
    <m/>
    <x v="107"/>
  </r>
  <r>
    <x v="3"/>
    <m/>
    <x v="107"/>
  </r>
  <r>
    <x v="3"/>
    <m/>
    <x v="107"/>
  </r>
  <r>
    <x v="3"/>
    <m/>
    <x v="147"/>
  </r>
  <r>
    <x v="3"/>
    <m/>
    <x v="147"/>
  </r>
  <r>
    <x v="3"/>
    <m/>
    <x v="147"/>
  </r>
  <r>
    <x v="3"/>
    <m/>
    <x v="128"/>
  </r>
  <r>
    <x v="3"/>
    <m/>
    <x v="122"/>
  </r>
  <r>
    <x v="3"/>
    <m/>
    <x v="123"/>
  </r>
  <r>
    <x v="3"/>
    <m/>
    <x v="126"/>
  </r>
  <r>
    <x v="3"/>
    <m/>
    <x v="127"/>
  </r>
  <r>
    <x v="3"/>
    <m/>
    <x v="106"/>
  </r>
  <r>
    <x v="3"/>
    <m/>
    <x v="90"/>
  </r>
  <r>
    <x v="3"/>
    <m/>
    <x v="88"/>
  </r>
  <r>
    <x v="3"/>
    <m/>
    <x v="87"/>
  </r>
  <r>
    <x v="3"/>
    <m/>
    <x v="86"/>
  </r>
  <r>
    <x v="3"/>
    <m/>
    <x v="125"/>
  </r>
  <r>
    <x v="3"/>
    <m/>
    <x v="85"/>
  </r>
  <r>
    <x v="3"/>
    <m/>
    <x v="85"/>
  </r>
  <r>
    <x v="3"/>
    <m/>
    <x v="85"/>
  </r>
  <r>
    <x v="3"/>
    <m/>
    <x v="85"/>
  </r>
  <r>
    <x v="3"/>
    <m/>
    <x v="91"/>
  </r>
  <r>
    <x v="3"/>
    <m/>
    <x v="84"/>
  </r>
  <r>
    <x v="3"/>
    <m/>
    <x v="105"/>
  </r>
  <r>
    <x v="3"/>
    <m/>
    <x v="102"/>
  </r>
  <r>
    <x v="3"/>
    <m/>
    <x v="102"/>
  </r>
  <r>
    <x v="3"/>
    <m/>
    <x v="83"/>
  </r>
  <r>
    <x v="3"/>
    <m/>
    <x v="101"/>
  </r>
  <r>
    <x v="3"/>
    <m/>
    <x v="100"/>
  </r>
  <r>
    <x v="3"/>
    <m/>
    <x v="93"/>
  </r>
  <r>
    <x v="3"/>
    <m/>
    <x v="93"/>
  </r>
  <r>
    <x v="3"/>
    <m/>
    <x v="93"/>
  </r>
  <r>
    <x v="3"/>
    <m/>
    <x v="93"/>
  </r>
  <r>
    <x v="3"/>
    <m/>
    <x v="93"/>
  </r>
  <r>
    <x v="3"/>
    <m/>
    <x v="99"/>
  </r>
  <r>
    <x v="3"/>
    <m/>
    <x v="94"/>
  </r>
  <r>
    <x v="3"/>
    <m/>
    <x v="82"/>
  </r>
  <r>
    <x v="3"/>
    <m/>
    <x v="98"/>
  </r>
  <r>
    <x v="3"/>
    <m/>
    <x v="98"/>
  </r>
  <r>
    <x v="3"/>
    <m/>
    <x v="95"/>
  </r>
  <r>
    <x v="3"/>
    <m/>
    <x v="98"/>
  </r>
  <r>
    <x v="3"/>
    <m/>
    <x v="98"/>
  </r>
  <r>
    <x v="3"/>
    <m/>
    <x v="98"/>
  </r>
  <r>
    <x v="3"/>
    <m/>
    <x v="82"/>
  </r>
  <r>
    <x v="3"/>
    <m/>
    <x v="82"/>
  </r>
  <r>
    <x v="3"/>
    <m/>
    <x v="82"/>
  </r>
  <r>
    <x v="3"/>
    <m/>
    <x v="82"/>
  </r>
  <r>
    <x v="3"/>
    <m/>
    <x v="27"/>
  </r>
  <r>
    <x v="3"/>
    <m/>
    <x v="27"/>
  </r>
  <r>
    <x v="3"/>
    <m/>
    <x v="27"/>
  </r>
  <r>
    <x v="3"/>
    <m/>
    <x v="27"/>
  </r>
  <r>
    <x v="3"/>
    <m/>
    <x v="59"/>
  </r>
  <r>
    <x v="3"/>
    <m/>
    <x v="42"/>
  </r>
  <r>
    <x v="3"/>
    <m/>
    <x v="43"/>
  </r>
  <r>
    <x v="3"/>
    <m/>
    <x v="8"/>
  </r>
  <r>
    <x v="3"/>
    <m/>
    <x v="4"/>
  </r>
  <r>
    <x v="3"/>
    <m/>
    <x v="47"/>
  </r>
  <r>
    <x v="3"/>
    <m/>
    <x v="6"/>
  </r>
  <r>
    <x v="3"/>
    <m/>
    <x v="7"/>
  </r>
  <r>
    <x v="3"/>
    <m/>
    <x v="7"/>
  </r>
  <r>
    <x v="3"/>
    <m/>
    <x v="8"/>
  </r>
  <r>
    <x v="3"/>
    <m/>
    <x v="0"/>
  </r>
  <r>
    <x v="3"/>
    <m/>
    <x v="1"/>
  </r>
  <r>
    <x v="3"/>
    <m/>
    <x v="1"/>
  </r>
  <r>
    <x v="3"/>
    <m/>
    <x v="1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3"/>
  </r>
  <r>
    <x v="3"/>
    <m/>
    <x v="55"/>
  </r>
  <r>
    <x v="3"/>
    <m/>
    <x v="61"/>
  </r>
  <r>
    <x v="3"/>
    <m/>
    <x v="67"/>
  </r>
  <r>
    <x v="3"/>
    <m/>
    <x v="67"/>
  </r>
  <r>
    <x v="3"/>
    <m/>
    <x v="72"/>
  </r>
  <r>
    <x v="3"/>
    <m/>
    <x v="75"/>
  </r>
  <r>
    <x v="3"/>
    <m/>
    <x v="74"/>
  </r>
  <r>
    <x v="3"/>
    <m/>
    <x v="74"/>
  </r>
  <r>
    <x v="3"/>
    <m/>
    <x v="74"/>
  </r>
  <r>
    <x v="3"/>
    <m/>
    <x v="74"/>
  </r>
  <r>
    <x v="3"/>
    <m/>
    <x v="97"/>
  </r>
  <r>
    <x v="3"/>
    <m/>
    <x v="71"/>
  </r>
  <r>
    <x v="3"/>
    <m/>
    <x v="73"/>
  </r>
  <r>
    <x v="3"/>
    <m/>
    <x v="97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4"/>
  </r>
  <r>
    <x v="3"/>
    <m/>
    <x v="73"/>
  </r>
  <r>
    <x v="3"/>
    <m/>
    <x v="71"/>
  </r>
  <r>
    <x v="3"/>
    <m/>
    <x v="70"/>
  </r>
  <r>
    <x v="3"/>
    <m/>
    <x v="68"/>
  </r>
  <r>
    <x v="3"/>
    <m/>
    <x v="67"/>
  </r>
  <r>
    <x v="3"/>
    <m/>
    <x v="64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3"/>
  </r>
  <r>
    <x v="3"/>
    <m/>
    <x v="53"/>
  </r>
  <r>
    <x v="3"/>
    <m/>
    <x v="53"/>
  </r>
  <r>
    <x v="3"/>
    <m/>
    <x v="53"/>
  </r>
  <r>
    <x v="3"/>
    <m/>
    <x v="55"/>
  </r>
  <r>
    <x v="3"/>
    <m/>
    <x v="65"/>
  </r>
  <r>
    <x v="3"/>
    <m/>
    <x v="65"/>
  </r>
  <r>
    <x v="3"/>
    <m/>
    <x v="54"/>
  </r>
  <r>
    <x v="3"/>
    <m/>
    <x v="65"/>
  </r>
  <r>
    <x v="3"/>
    <m/>
    <x v="60"/>
  </r>
  <r>
    <x v="3"/>
    <m/>
    <x v="60"/>
  </r>
  <r>
    <x v="3"/>
    <m/>
    <x v="60"/>
  </r>
  <r>
    <x v="3"/>
    <m/>
    <x v="61"/>
  </r>
  <r>
    <x v="3"/>
    <m/>
    <x v="61"/>
  </r>
  <r>
    <x v="3"/>
    <m/>
    <x v="63"/>
  </r>
  <r>
    <x v="3"/>
    <m/>
    <x v="63"/>
  </r>
  <r>
    <x v="3"/>
    <m/>
    <x v="63"/>
  </r>
  <r>
    <x v="3"/>
    <m/>
    <x v="63"/>
  </r>
  <r>
    <x v="3"/>
    <m/>
    <x v="62"/>
  </r>
  <r>
    <x v="3"/>
    <m/>
    <x v="61"/>
  </r>
  <r>
    <x v="3"/>
    <m/>
    <x v="61"/>
  </r>
  <r>
    <x v="3"/>
    <m/>
    <x v="62"/>
  </r>
  <r>
    <x v="3"/>
    <m/>
    <x v="63"/>
  </r>
  <r>
    <x v="3"/>
    <m/>
    <x v="63"/>
  </r>
  <r>
    <x v="3"/>
    <m/>
    <x v="64"/>
  </r>
  <r>
    <x v="3"/>
    <m/>
    <x v="67"/>
  </r>
  <r>
    <x v="3"/>
    <m/>
    <x v="68"/>
  </r>
  <r>
    <x v="3"/>
    <m/>
    <x v="69"/>
  </r>
  <r>
    <x v="3"/>
    <m/>
    <x v="70"/>
  </r>
  <r>
    <x v="3"/>
    <m/>
    <x v="71"/>
  </r>
  <r>
    <x v="3"/>
    <m/>
    <x v="71"/>
  </r>
  <r>
    <x v="3"/>
    <m/>
    <x v="70"/>
  </r>
  <r>
    <x v="3"/>
    <m/>
    <x v="70"/>
  </r>
  <r>
    <x v="3"/>
    <m/>
    <x v="71"/>
  </r>
  <r>
    <x v="3"/>
    <m/>
    <x v="71"/>
  </r>
  <r>
    <x v="3"/>
    <m/>
    <x v="71"/>
  </r>
  <r>
    <x v="3"/>
    <m/>
    <x v="71"/>
  </r>
  <r>
    <x v="3"/>
    <m/>
    <x v="70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27"/>
  </r>
  <r>
    <x v="3"/>
    <m/>
    <x v="27"/>
  </r>
  <r>
    <x v="3"/>
    <m/>
    <x v="27"/>
  </r>
  <r>
    <x v="3"/>
    <m/>
    <x v="34"/>
  </r>
  <r>
    <x v="3"/>
    <m/>
    <x v="37"/>
  </r>
  <r>
    <x v="3"/>
    <m/>
    <x v="5"/>
  </r>
  <r>
    <x v="3"/>
    <m/>
    <x v="45"/>
  </r>
  <r>
    <x v="3"/>
    <m/>
    <x v="48"/>
  </r>
  <r>
    <x v="3"/>
    <m/>
    <x v="47"/>
  </r>
  <r>
    <x v="3"/>
    <m/>
    <x v="47"/>
  </r>
  <r>
    <x v="3"/>
    <m/>
    <x v="4"/>
  </r>
  <r>
    <x v="3"/>
    <m/>
    <x v="47"/>
  </r>
  <r>
    <x v="3"/>
    <m/>
    <x v="46"/>
  </r>
  <r>
    <x v="3"/>
    <m/>
    <x v="45"/>
  </r>
  <r>
    <x v="3"/>
    <m/>
    <x v="45"/>
  </r>
  <r>
    <x v="3"/>
    <m/>
    <x v="45"/>
  </r>
  <r>
    <x v="3"/>
    <m/>
    <x v="45"/>
  </r>
  <r>
    <x v="3"/>
    <m/>
    <x v="27"/>
  </r>
  <r>
    <x v="3"/>
    <m/>
    <x v="27"/>
  </r>
  <r>
    <x v="3"/>
    <m/>
    <x v="27"/>
  </r>
  <r>
    <x v="3"/>
    <m/>
    <x v="27"/>
  </r>
  <r>
    <x v="3"/>
    <m/>
    <x v="36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3"/>
  </r>
  <r>
    <x v="3"/>
    <m/>
    <x v="33"/>
  </r>
  <r>
    <x v="3"/>
    <m/>
    <x v="39"/>
  </r>
  <r>
    <x v="3"/>
    <m/>
    <x v="7"/>
  </r>
  <r>
    <x v="3"/>
    <m/>
    <x v="45"/>
  </r>
  <r>
    <x v="3"/>
    <m/>
    <x v="1"/>
  </r>
  <r>
    <x v="3"/>
    <m/>
    <x v="1"/>
  </r>
  <r>
    <x v="3"/>
    <m/>
    <x v="1"/>
  </r>
  <r>
    <x v="3"/>
    <m/>
    <x v="52"/>
  </r>
  <r>
    <x v="3"/>
    <m/>
    <x v="54"/>
  </r>
  <r>
    <x v="3"/>
    <m/>
    <x v="54"/>
  </r>
  <r>
    <x v="3"/>
    <m/>
    <x v="60"/>
  </r>
  <r>
    <x v="3"/>
    <m/>
    <x v="63"/>
  </r>
  <r>
    <x v="3"/>
    <m/>
    <x v="70"/>
  </r>
  <r>
    <x v="3"/>
    <m/>
    <x v="69"/>
  </r>
  <r>
    <x v="3"/>
    <m/>
    <x v="69"/>
  </r>
  <r>
    <x v="3"/>
    <m/>
    <x v="69"/>
  </r>
  <r>
    <x v="3"/>
    <m/>
    <x v="70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74"/>
  </r>
  <r>
    <x v="3"/>
    <m/>
    <x v="76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79"/>
  </r>
  <r>
    <x v="3"/>
    <m/>
    <x v="79"/>
  </r>
  <r>
    <x v="3"/>
    <m/>
    <x v="79"/>
  </r>
  <r>
    <x v="3"/>
    <m/>
    <x v="79"/>
  </r>
  <r>
    <x v="3"/>
    <m/>
    <x v="80"/>
  </r>
  <r>
    <x v="3"/>
    <m/>
    <x v="79"/>
  </r>
  <r>
    <x v="3"/>
    <m/>
    <x v="79"/>
  </r>
  <r>
    <x v="3"/>
    <m/>
    <x v="80"/>
  </r>
  <r>
    <x v="3"/>
    <m/>
    <x v="81"/>
  </r>
  <r>
    <x v="3"/>
    <m/>
    <x v="81"/>
  </r>
  <r>
    <x v="3"/>
    <m/>
    <x v="81"/>
  </r>
  <r>
    <x v="3"/>
    <m/>
    <x v="81"/>
  </r>
  <r>
    <x v="3"/>
    <m/>
    <x v="77"/>
  </r>
  <r>
    <x v="3"/>
    <m/>
    <x v="76"/>
  </r>
  <r>
    <x v="3"/>
    <m/>
    <x v="81"/>
  </r>
  <r>
    <x v="3"/>
    <m/>
    <x v="80"/>
  </r>
  <r>
    <x v="3"/>
    <m/>
    <x v="80"/>
  </r>
  <r>
    <x v="3"/>
    <m/>
    <x v="80"/>
  </r>
  <r>
    <x v="3"/>
    <m/>
    <x v="79"/>
  </r>
  <r>
    <x v="3"/>
    <m/>
    <x v="80"/>
  </r>
  <r>
    <x v="3"/>
    <m/>
    <x v="80"/>
  </r>
  <r>
    <x v="3"/>
    <m/>
    <x v="98"/>
  </r>
  <r>
    <x v="3"/>
    <m/>
    <x v="98"/>
  </r>
  <r>
    <x v="3"/>
    <m/>
    <x v="82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27"/>
  </r>
  <r>
    <x v="3"/>
    <m/>
    <x v="27"/>
  </r>
  <r>
    <x v="3"/>
    <m/>
    <x v="27"/>
  </r>
  <r>
    <x v="3"/>
    <m/>
    <x v="28"/>
  </r>
  <r>
    <x v="3"/>
    <m/>
    <x v="38"/>
  </r>
  <r>
    <x v="3"/>
    <m/>
    <x v="39"/>
  </r>
  <r>
    <x v="3"/>
    <m/>
    <x v="39"/>
  </r>
  <r>
    <x v="3"/>
    <m/>
    <x v="39"/>
  </r>
  <r>
    <x v="3"/>
    <m/>
    <x v="5"/>
  </r>
  <r>
    <x v="3"/>
    <m/>
    <x v="46"/>
  </r>
  <r>
    <x v="3"/>
    <m/>
    <x v="48"/>
  </r>
  <r>
    <x v="3"/>
    <m/>
    <x v="47"/>
  </r>
  <r>
    <x v="3"/>
    <m/>
    <x v="48"/>
  </r>
  <r>
    <x v="3"/>
    <m/>
    <x v="46"/>
  </r>
  <r>
    <x v="3"/>
    <m/>
    <x v="0"/>
  </r>
  <r>
    <x v="3"/>
    <m/>
    <x v="46"/>
  </r>
  <r>
    <x v="3"/>
    <m/>
    <x v="48"/>
  </r>
  <r>
    <x v="3"/>
    <m/>
    <x v="4"/>
  </r>
  <r>
    <x v="3"/>
    <m/>
    <x v="1"/>
  </r>
  <r>
    <x v="3"/>
    <m/>
    <x v="50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52"/>
  </r>
  <r>
    <x v="3"/>
    <m/>
    <x v="52"/>
  </r>
  <r>
    <x v="3"/>
    <m/>
    <x v="52"/>
  </r>
  <r>
    <x v="3"/>
    <m/>
    <x v="49"/>
  </r>
  <r>
    <x v="3"/>
    <m/>
    <x v="49"/>
  </r>
  <r>
    <x v="3"/>
    <m/>
    <x v="51"/>
  </r>
  <r>
    <x v="3"/>
    <m/>
    <x v="51"/>
  </r>
  <r>
    <x v="3"/>
    <m/>
    <x v="53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65"/>
  </r>
  <r>
    <x v="3"/>
    <m/>
    <x v="54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50"/>
  </r>
  <r>
    <x v="3"/>
    <m/>
    <x v="2"/>
  </r>
  <r>
    <x v="3"/>
    <m/>
    <x v="49"/>
  </r>
  <r>
    <x v="3"/>
    <m/>
    <x v="51"/>
  </r>
  <r>
    <x v="3"/>
    <m/>
    <x v="66"/>
  </r>
  <r>
    <x v="3"/>
    <m/>
    <x v="53"/>
  </r>
  <r>
    <x v="3"/>
    <m/>
    <x v="55"/>
  </r>
  <r>
    <x v="3"/>
    <m/>
    <x v="55"/>
  </r>
  <r>
    <x v="3"/>
    <m/>
    <x v="55"/>
  </r>
  <r>
    <x v="3"/>
    <m/>
    <x v="54"/>
  </r>
  <r>
    <x v="3"/>
    <m/>
    <x v="65"/>
  </r>
  <r>
    <x v="3"/>
    <m/>
    <x v="60"/>
  </r>
  <r>
    <x v="3"/>
    <m/>
    <x v="61"/>
  </r>
  <r>
    <x v="3"/>
    <m/>
    <x v="62"/>
  </r>
  <r>
    <x v="3"/>
    <m/>
    <x v="63"/>
  </r>
  <r>
    <x v="3"/>
    <m/>
    <x v="64"/>
  </r>
  <r>
    <x v="3"/>
    <m/>
    <x v="67"/>
  </r>
  <r>
    <x v="3"/>
    <m/>
    <x v="68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70"/>
  </r>
  <r>
    <x v="3"/>
    <m/>
    <x v="70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8"/>
  </r>
  <r>
    <x v="3"/>
    <m/>
    <x v="67"/>
  </r>
  <r>
    <x v="3"/>
    <m/>
    <x v="64"/>
  </r>
  <r>
    <x v="3"/>
    <m/>
    <x v="63"/>
  </r>
  <r>
    <x v="3"/>
    <m/>
    <x v="62"/>
  </r>
  <r>
    <x v="3"/>
    <m/>
    <x v="61"/>
  </r>
  <r>
    <x v="3"/>
    <m/>
    <x v="62"/>
  </r>
  <r>
    <x v="3"/>
    <m/>
    <x v="63"/>
  </r>
  <r>
    <x v="3"/>
    <m/>
    <x v="64"/>
  </r>
  <r>
    <x v="3"/>
    <m/>
    <x v="64"/>
  </r>
  <r>
    <x v="3"/>
    <m/>
    <x v="64"/>
  </r>
  <r>
    <x v="3"/>
    <m/>
    <x v="64"/>
  </r>
  <r>
    <x v="3"/>
    <m/>
    <x v="63"/>
  </r>
  <r>
    <x v="3"/>
    <m/>
    <x v="62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2"/>
  </r>
  <r>
    <x v="3"/>
    <m/>
    <x v="63"/>
  </r>
  <r>
    <x v="3"/>
    <m/>
    <x v="63"/>
  </r>
  <r>
    <x v="3"/>
    <m/>
    <x v="63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0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0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3"/>
  </r>
  <r>
    <x v="3"/>
    <m/>
    <x v="64"/>
  </r>
  <r>
    <x v="3"/>
    <m/>
    <x v="63"/>
  </r>
  <r>
    <x v="3"/>
    <m/>
    <x v="64"/>
  </r>
  <r>
    <x v="3"/>
    <m/>
    <x v="63"/>
  </r>
  <r>
    <x v="3"/>
    <m/>
    <x v="62"/>
  </r>
  <r>
    <x v="3"/>
    <m/>
    <x v="61"/>
  </r>
  <r>
    <x v="3"/>
    <m/>
    <x v="60"/>
  </r>
  <r>
    <x v="3"/>
    <m/>
    <x v="65"/>
  </r>
  <r>
    <x v="3"/>
    <m/>
    <x v="65"/>
  </r>
  <r>
    <x v="3"/>
    <m/>
    <x v="60"/>
  </r>
  <r>
    <x v="3"/>
    <m/>
    <x v="61"/>
  </r>
  <r>
    <x v="3"/>
    <m/>
    <x v="62"/>
  </r>
  <r>
    <x v="3"/>
    <m/>
    <x v="63"/>
  </r>
  <r>
    <x v="3"/>
    <m/>
    <x v="64"/>
  </r>
  <r>
    <x v="3"/>
    <m/>
    <x v="64"/>
  </r>
  <r>
    <x v="3"/>
    <m/>
    <x v="67"/>
  </r>
  <r>
    <x v="3"/>
    <m/>
    <x v="67"/>
  </r>
  <r>
    <x v="3"/>
    <m/>
    <x v="64"/>
  </r>
  <r>
    <x v="3"/>
    <m/>
    <x v="63"/>
  </r>
  <r>
    <x v="3"/>
    <m/>
    <x v="62"/>
  </r>
  <r>
    <x v="3"/>
    <m/>
    <x v="62"/>
  </r>
  <r>
    <x v="3"/>
    <m/>
    <x v="61"/>
  </r>
  <r>
    <x v="3"/>
    <m/>
    <x v="61"/>
  </r>
  <r>
    <x v="3"/>
    <m/>
    <x v="62"/>
  </r>
  <r>
    <x v="3"/>
    <m/>
    <x v="63"/>
  </r>
  <r>
    <x v="3"/>
    <m/>
    <x v="64"/>
  </r>
  <r>
    <x v="3"/>
    <m/>
    <x v="63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4"/>
  </r>
  <r>
    <x v="3"/>
    <m/>
    <x v="54"/>
  </r>
  <r>
    <x v="3"/>
    <m/>
    <x v="54"/>
  </r>
  <r>
    <x v="3"/>
    <m/>
    <x v="65"/>
  </r>
  <r>
    <x v="3"/>
    <m/>
    <x v="65"/>
  </r>
  <r>
    <x v="3"/>
    <m/>
    <x v="54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5"/>
  </r>
  <r>
    <x v="3"/>
    <m/>
    <x v="54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54"/>
  </r>
  <r>
    <x v="3"/>
    <m/>
    <x v="65"/>
  </r>
  <r>
    <x v="3"/>
    <m/>
    <x v="61"/>
  </r>
  <r>
    <x v="3"/>
    <m/>
    <x v="61"/>
  </r>
  <r>
    <x v="3"/>
    <m/>
    <x v="61"/>
  </r>
  <r>
    <x v="3"/>
    <m/>
    <x v="61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66"/>
  </r>
  <r>
    <x v="3"/>
    <m/>
    <x v="66"/>
  </r>
  <r>
    <x v="3"/>
    <m/>
    <x v="53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4"/>
  </r>
  <r>
    <x v="3"/>
    <m/>
    <x v="54"/>
  </r>
  <r>
    <x v="3"/>
    <m/>
    <x v="65"/>
  </r>
  <r>
    <x v="3"/>
    <m/>
    <x v="54"/>
  </r>
  <r>
    <x v="3"/>
    <m/>
    <x v="65"/>
  </r>
  <r>
    <x v="3"/>
    <m/>
    <x v="60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2"/>
  </r>
  <r>
    <x v="3"/>
    <m/>
    <x v="62"/>
  </r>
  <r>
    <x v="3"/>
    <m/>
    <x v="61"/>
  </r>
  <r>
    <x v="3"/>
    <m/>
    <x v="61"/>
  </r>
  <r>
    <x v="3"/>
    <m/>
    <x v="61"/>
  </r>
  <r>
    <x v="3"/>
    <m/>
    <x v="62"/>
  </r>
  <r>
    <x v="3"/>
    <m/>
    <x v="62"/>
  </r>
  <r>
    <x v="3"/>
    <m/>
    <x v="62"/>
  </r>
  <r>
    <x v="3"/>
    <m/>
    <x v="63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3"/>
  </r>
  <r>
    <x v="3"/>
    <m/>
    <x v="62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1"/>
  </r>
  <r>
    <x v="3"/>
    <m/>
    <x v="51"/>
  </r>
  <r>
    <x v="3"/>
    <m/>
    <x v="49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49"/>
  </r>
  <r>
    <x v="3"/>
    <m/>
    <x v="49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5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55"/>
  </r>
  <r>
    <x v="3"/>
    <m/>
    <x v="55"/>
  </r>
  <r>
    <x v="3"/>
    <m/>
    <x v="54"/>
  </r>
  <r>
    <x v="3"/>
    <m/>
    <x v="65"/>
  </r>
  <r>
    <x v="3"/>
    <m/>
    <x v="60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0"/>
  </r>
  <r>
    <x v="3"/>
    <m/>
    <x v="61"/>
  </r>
  <r>
    <x v="3"/>
    <m/>
    <x v="60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0"/>
  </r>
  <r>
    <x v="3"/>
    <m/>
    <x v="65"/>
  </r>
  <r>
    <x v="3"/>
    <m/>
    <x v="54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4"/>
  </r>
  <r>
    <x v="3"/>
    <m/>
    <x v="65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5"/>
  </r>
  <r>
    <x v="3"/>
    <m/>
    <x v="65"/>
  </r>
  <r>
    <x v="3"/>
    <m/>
    <x v="65"/>
  </r>
  <r>
    <x v="3"/>
    <m/>
    <x v="65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3"/>
  </r>
  <r>
    <x v="3"/>
    <m/>
    <x v="1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1"/>
  </r>
  <r>
    <x v="3"/>
    <m/>
    <x v="50"/>
  </r>
  <r>
    <x v="3"/>
    <m/>
    <x v="2"/>
  </r>
  <r>
    <x v="3"/>
    <m/>
    <x v="49"/>
  </r>
  <r>
    <x v="3"/>
    <m/>
    <x v="51"/>
  </r>
  <r>
    <x v="3"/>
    <m/>
    <x v="66"/>
  </r>
  <r>
    <x v="3"/>
    <m/>
    <x v="55"/>
  </r>
  <r>
    <x v="3"/>
    <m/>
    <x v="53"/>
  </r>
  <r>
    <x v="3"/>
    <m/>
    <x v="53"/>
  </r>
  <r>
    <x v="3"/>
    <m/>
    <x v="66"/>
  </r>
  <r>
    <x v="3"/>
    <m/>
    <x v="66"/>
  </r>
  <r>
    <x v="3"/>
    <m/>
    <x v="55"/>
  </r>
  <r>
    <x v="3"/>
    <m/>
    <x v="54"/>
  </r>
  <r>
    <x v="3"/>
    <m/>
    <x v="65"/>
  </r>
  <r>
    <x v="3"/>
    <m/>
    <x v="60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2"/>
  </r>
  <r>
    <x v="3"/>
    <m/>
    <x v="63"/>
  </r>
  <r>
    <x v="3"/>
    <m/>
    <x v="64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3"/>
  </r>
  <r>
    <x v="3"/>
    <m/>
    <x v="62"/>
  </r>
  <r>
    <x v="3"/>
    <m/>
    <x v="61"/>
  </r>
  <r>
    <x v="3"/>
    <m/>
    <x v="65"/>
  </r>
  <r>
    <x v="3"/>
    <m/>
    <x v="60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1"/>
  </r>
  <r>
    <x v="3"/>
    <m/>
    <x v="51"/>
  </r>
  <r>
    <x v="3"/>
    <m/>
    <x v="66"/>
  </r>
  <r>
    <x v="3"/>
    <m/>
    <x v="66"/>
  </r>
  <r>
    <x v="3"/>
    <m/>
    <x v="66"/>
  </r>
  <r>
    <x v="3"/>
    <m/>
    <x v="51"/>
  </r>
  <r>
    <x v="3"/>
    <m/>
    <x v="49"/>
  </r>
  <r>
    <x v="3"/>
    <m/>
    <x v="52"/>
  </r>
  <r>
    <x v="3"/>
    <m/>
    <x v="2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3"/>
  </r>
  <r>
    <x v="3"/>
    <m/>
    <x v="1"/>
  </r>
  <r>
    <x v="3"/>
    <m/>
    <x v="4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8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30"/>
  </r>
  <r>
    <x v="3"/>
    <m/>
    <x v="42"/>
  </r>
  <r>
    <x v="3"/>
    <m/>
    <x v="42"/>
  </r>
  <r>
    <x v="3"/>
    <m/>
    <x v="42"/>
  </r>
  <r>
    <x v="3"/>
    <m/>
    <x v="31"/>
  </r>
  <r>
    <x v="3"/>
    <m/>
    <x v="31"/>
  </r>
  <r>
    <x v="3"/>
    <m/>
    <x v="31"/>
  </r>
  <r>
    <x v="3"/>
    <m/>
    <x v="31"/>
  </r>
  <r>
    <x v="3"/>
    <m/>
    <x v="36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35"/>
  </r>
  <r>
    <x v="3"/>
    <m/>
    <x v="35"/>
  </r>
  <r>
    <x v="3"/>
    <m/>
    <x v="35"/>
  </r>
  <r>
    <x v="3"/>
    <m/>
    <x v="35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4"/>
  </r>
  <r>
    <x v="3"/>
    <m/>
    <x v="54"/>
  </r>
  <r>
    <x v="3"/>
    <m/>
    <x v="65"/>
  </r>
  <r>
    <x v="3"/>
    <m/>
    <x v="60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3"/>
  </r>
  <r>
    <x v="3"/>
    <m/>
    <x v="64"/>
  </r>
  <r>
    <x v="3"/>
    <m/>
    <x v="67"/>
  </r>
  <r>
    <x v="3"/>
    <m/>
    <x v="68"/>
  </r>
  <r>
    <x v="3"/>
    <m/>
    <x v="68"/>
  </r>
  <r>
    <x v="3"/>
    <m/>
    <x v="68"/>
  </r>
  <r>
    <x v="3"/>
    <m/>
    <x v="68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8"/>
  </r>
  <r>
    <x v="3"/>
    <m/>
    <x v="69"/>
  </r>
  <r>
    <x v="3"/>
    <m/>
    <x v="69"/>
  </r>
  <r>
    <x v="3"/>
    <m/>
    <x v="69"/>
  </r>
  <r>
    <x v="3"/>
    <m/>
    <x v="78"/>
  </r>
  <r>
    <x v="3"/>
    <m/>
    <x v="78"/>
  </r>
  <r>
    <x v="3"/>
    <m/>
    <x v="79"/>
  </r>
  <r>
    <x v="3"/>
    <m/>
    <x v="79"/>
  </r>
  <r>
    <x v="3"/>
    <m/>
    <x v="79"/>
  </r>
  <r>
    <x v="3"/>
    <m/>
    <x v="80"/>
  </r>
  <r>
    <x v="3"/>
    <m/>
    <x v="80"/>
  </r>
  <r>
    <x v="3"/>
    <m/>
    <x v="79"/>
  </r>
  <r>
    <x v="3"/>
    <m/>
    <x v="78"/>
  </r>
  <r>
    <x v="3"/>
    <m/>
    <x v="81"/>
  </r>
  <r>
    <x v="3"/>
    <m/>
    <x v="76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5"/>
  </r>
  <r>
    <x v="3"/>
    <m/>
    <x v="77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7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7"/>
  </r>
  <r>
    <x v="3"/>
    <m/>
    <x v="75"/>
  </r>
  <r>
    <x v="3"/>
    <m/>
    <x v="74"/>
  </r>
  <r>
    <x v="3"/>
    <m/>
    <x v="73"/>
  </r>
  <r>
    <x v="3"/>
    <m/>
    <x v="72"/>
  </r>
  <r>
    <x v="3"/>
    <m/>
    <x v="71"/>
  </r>
  <r>
    <x v="3"/>
    <m/>
    <x v="71"/>
  </r>
  <r>
    <x v="3"/>
    <m/>
    <x v="71"/>
  </r>
  <r>
    <x v="3"/>
    <m/>
    <x v="71"/>
  </r>
  <r>
    <x v="3"/>
    <m/>
    <x v="72"/>
  </r>
  <r>
    <x v="3"/>
    <m/>
    <x v="73"/>
  </r>
  <r>
    <x v="3"/>
    <m/>
    <x v="97"/>
  </r>
  <r>
    <x v="3"/>
    <m/>
    <x v="74"/>
  </r>
  <r>
    <x v="3"/>
    <m/>
    <x v="75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6"/>
  </r>
  <r>
    <x v="3"/>
    <m/>
    <x v="81"/>
  </r>
  <r>
    <x v="3"/>
    <m/>
    <x v="78"/>
  </r>
  <r>
    <x v="3"/>
    <m/>
    <x v="81"/>
  </r>
  <r>
    <x v="3"/>
    <m/>
    <x v="76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5"/>
  </r>
  <r>
    <x v="3"/>
    <m/>
    <x v="74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74"/>
  </r>
  <r>
    <x v="3"/>
    <m/>
    <x v="75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6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81"/>
  </r>
  <r>
    <x v="3"/>
    <m/>
    <x v="76"/>
  </r>
  <r>
    <x v="3"/>
    <m/>
    <x v="77"/>
  </r>
  <r>
    <x v="3"/>
    <m/>
    <x v="75"/>
  </r>
  <r>
    <x v="3"/>
    <m/>
    <x v="77"/>
  </r>
  <r>
    <x v="3"/>
    <m/>
    <x v="76"/>
  </r>
  <r>
    <x v="3"/>
    <m/>
    <x v="76"/>
  </r>
  <r>
    <x v="3"/>
    <m/>
    <x v="76"/>
  </r>
  <r>
    <x v="3"/>
    <m/>
    <x v="76"/>
  </r>
  <r>
    <x v="3"/>
    <m/>
    <x v="81"/>
  </r>
  <r>
    <x v="3"/>
    <m/>
    <x v="78"/>
  </r>
  <r>
    <x v="3"/>
    <m/>
    <x v="78"/>
  </r>
  <r>
    <x v="3"/>
    <m/>
    <x v="78"/>
  </r>
  <r>
    <x v="3"/>
    <m/>
    <x v="81"/>
  </r>
  <r>
    <x v="3"/>
    <m/>
    <x v="76"/>
  </r>
  <r>
    <x v="3"/>
    <m/>
    <x v="76"/>
  </r>
  <r>
    <x v="3"/>
    <m/>
    <x v="76"/>
  </r>
  <r>
    <x v="3"/>
    <m/>
    <x v="77"/>
  </r>
  <r>
    <x v="3"/>
    <m/>
    <x v="76"/>
  </r>
  <r>
    <x v="3"/>
    <m/>
    <x v="81"/>
  </r>
  <r>
    <x v="3"/>
    <m/>
    <x v="76"/>
  </r>
  <r>
    <x v="3"/>
    <m/>
    <x v="77"/>
  </r>
  <r>
    <x v="3"/>
    <m/>
    <x v="75"/>
  </r>
  <r>
    <x v="3"/>
    <m/>
    <x v="74"/>
  </r>
  <r>
    <x v="3"/>
    <m/>
    <x v="97"/>
  </r>
  <r>
    <x v="3"/>
    <m/>
    <x v="73"/>
  </r>
  <r>
    <x v="3"/>
    <m/>
    <x v="72"/>
  </r>
  <r>
    <x v="3"/>
    <m/>
    <x v="71"/>
  </r>
  <r>
    <x v="3"/>
    <m/>
    <x v="70"/>
  </r>
  <r>
    <x v="3"/>
    <m/>
    <x v="69"/>
  </r>
  <r>
    <x v="3"/>
    <m/>
    <x v="68"/>
  </r>
  <r>
    <x v="3"/>
    <m/>
    <x v="67"/>
  </r>
  <r>
    <x v="3"/>
    <m/>
    <x v="64"/>
  </r>
  <r>
    <x v="3"/>
    <m/>
    <x v="63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4"/>
  </r>
  <r>
    <x v="3"/>
    <m/>
    <x v="54"/>
  </r>
  <r>
    <x v="3"/>
    <m/>
    <x v="54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66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49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3"/>
  </r>
  <r>
    <x v="3"/>
    <m/>
    <x v="1"/>
  </r>
  <r>
    <x v="3"/>
    <m/>
    <x v="4"/>
  </r>
  <r>
    <x v="3"/>
    <m/>
    <x v="1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"/>
  </r>
  <r>
    <x v="3"/>
    <m/>
    <x v="1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2"/>
  </r>
  <r>
    <x v="3"/>
    <m/>
    <x v="52"/>
  </r>
  <r>
    <x v="3"/>
    <m/>
    <x v="5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49"/>
  </r>
  <r>
    <x v="3"/>
    <m/>
    <x v="49"/>
  </r>
  <r>
    <x v="3"/>
    <m/>
    <x v="52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1"/>
  </r>
  <r>
    <x v="3"/>
    <m/>
    <x v="3"/>
  </r>
  <r>
    <x v="3"/>
    <m/>
    <x v="50"/>
  </r>
  <r>
    <x v="3"/>
    <m/>
    <x v="2"/>
  </r>
  <r>
    <x v="3"/>
    <m/>
    <x v="52"/>
  </r>
  <r>
    <x v="3"/>
    <m/>
    <x v="49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66"/>
  </r>
  <r>
    <x v="3"/>
    <m/>
    <x v="51"/>
  </r>
  <r>
    <x v="3"/>
    <m/>
    <x v="49"/>
  </r>
  <r>
    <x v="3"/>
    <m/>
    <x v="52"/>
  </r>
  <r>
    <x v="3"/>
    <m/>
    <x v="2"/>
  </r>
  <r>
    <x v="3"/>
    <m/>
    <x v="50"/>
  </r>
  <r>
    <x v="3"/>
    <m/>
    <x v="2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52"/>
  </r>
  <r>
    <x v="3"/>
    <m/>
    <x v="49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3"/>
  </r>
  <r>
    <x v="3"/>
    <m/>
    <x v="55"/>
  </r>
  <r>
    <x v="3"/>
    <m/>
    <x v="54"/>
  </r>
  <r>
    <x v="3"/>
    <m/>
    <x v="65"/>
  </r>
  <r>
    <x v="3"/>
    <m/>
    <x v="60"/>
  </r>
  <r>
    <x v="3"/>
    <m/>
    <x v="61"/>
  </r>
  <r>
    <x v="3"/>
    <m/>
    <x v="62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2"/>
  </r>
  <r>
    <x v="3"/>
    <m/>
    <x v="61"/>
  </r>
  <r>
    <x v="3"/>
    <m/>
    <x v="61"/>
  </r>
  <r>
    <x v="3"/>
    <m/>
    <x v="61"/>
  </r>
  <r>
    <x v="3"/>
    <m/>
    <x v="62"/>
  </r>
  <r>
    <x v="3"/>
    <m/>
    <x v="62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65"/>
  </r>
  <r>
    <x v="3"/>
    <m/>
    <x v="65"/>
  </r>
  <r>
    <x v="3"/>
    <m/>
    <x v="54"/>
  </r>
  <r>
    <x v="3"/>
    <m/>
    <x v="54"/>
  </r>
  <r>
    <x v="3"/>
    <m/>
    <x v="54"/>
  </r>
  <r>
    <x v="3"/>
    <m/>
    <x v="65"/>
  </r>
  <r>
    <x v="3"/>
    <m/>
    <x v="60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1"/>
  </r>
  <r>
    <x v="3"/>
    <m/>
    <x v="60"/>
  </r>
  <r>
    <x v="3"/>
    <m/>
    <x v="65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2"/>
  </r>
  <r>
    <x v="3"/>
    <m/>
    <x v="52"/>
  </r>
  <r>
    <x v="3"/>
    <m/>
    <x v="49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52"/>
  </r>
  <r>
    <x v="3"/>
    <m/>
    <x v="49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49"/>
  </r>
  <r>
    <x v="3"/>
    <m/>
    <x v="52"/>
  </r>
  <r>
    <x v="3"/>
    <m/>
    <x v="52"/>
  </r>
  <r>
    <x v="3"/>
    <m/>
    <x v="49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1"/>
  </r>
  <r>
    <x v="3"/>
    <m/>
    <x v="66"/>
  </r>
  <r>
    <x v="3"/>
    <m/>
    <x v="66"/>
  </r>
  <r>
    <x v="3"/>
    <m/>
    <x v="66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52"/>
  </r>
  <r>
    <x v="3"/>
    <m/>
    <x v="2"/>
  </r>
  <r>
    <x v="3"/>
    <m/>
    <x v="50"/>
  </r>
  <r>
    <x v="3"/>
    <m/>
    <x v="50"/>
  </r>
  <r>
    <x v="3"/>
    <m/>
    <x v="3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0"/>
  </r>
  <r>
    <x v="3"/>
    <m/>
    <x v="0"/>
  </r>
  <r>
    <x v="3"/>
    <m/>
    <x v="0"/>
  </r>
  <r>
    <x v="3"/>
    <m/>
    <x v="46"/>
  </r>
  <r>
    <x v="3"/>
    <m/>
    <x v="48"/>
  </r>
  <r>
    <x v="3"/>
    <m/>
    <x v="48"/>
  </r>
  <r>
    <x v="3"/>
    <m/>
    <x v="30"/>
  </r>
  <r>
    <x v="3"/>
    <m/>
    <x v="27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58"/>
  </r>
  <r>
    <x v="3"/>
    <m/>
    <x v="58"/>
  </r>
  <r>
    <x v="3"/>
    <m/>
    <x v="24"/>
  </r>
  <r>
    <x v="3"/>
    <m/>
    <x v="25"/>
  </r>
  <r>
    <x v="3"/>
    <m/>
    <x v="25"/>
  </r>
  <r>
    <x v="3"/>
    <m/>
    <x v="26"/>
  </r>
  <r>
    <x v="3"/>
    <m/>
    <x v="26"/>
  </r>
  <r>
    <x v="3"/>
    <m/>
    <x v="26"/>
  </r>
  <r>
    <x v="3"/>
    <m/>
    <x v="26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27"/>
  </r>
  <r>
    <x v="3"/>
    <m/>
    <x v="32"/>
  </r>
  <r>
    <x v="3"/>
    <m/>
    <x v="32"/>
  </r>
  <r>
    <x v="3"/>
    <m/>
    <x v="32"/>
  </r>
  <r>
    <x v="3"/>
    <m/>
    <x v="33"/>
  </r>
  <r>
    <x v="3"/>
    <m/>
    <x v="56"/>
  </r>
  <r>
    <x v="3"/>
    <m/>
    <x v="28"/>
  </r>
  <r>
    <x v="3"/>
    <m/>
    <x v="29"/>
  </r>
  <r>
    <x v="3"/>
    <m/>
    <x v="30"/>
  </r>
  <r>
    <x v="3"/>
    <m/>
    <x v="42"/>
  </r>
  <r>
    <x v="3"/>
    <m/>
    <x v="31"/>
  </r>
  <r>
    <x v="3"/>
    <m/>
    <x v="36"/>
  </r>
  <r>
    <x v="3"/>
    <m/>
    <x v="41"/>
  </r>
  <r>
    <x v="3"/>
    <m/>
    <x v="41"/>
  </r>
  <r>
    <x v="3"/>
    <m/>
    <x v="41"/>
  </r>
  <r>
    <x v="3"/>
    <m/>
    <x v="41"/>
  </r>
  <r>
    <x v="3"/>
    <m/>
    <x v="35"/>
  </r>
  <r>
    <x v="3"/>
    <m/>
    <x v="35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35"/>
  </r>
  <r>
    <x v="3"/>
    <m/>
    <x v="41"/>
  </r>
  <r>
    <x v="3"/>
    <m/>
    <x v="36"/>
  </r>
  <r>
    <x v="3"/>
    <m/>
    <x v="31"/>
  </r>
  <r>
    <x v="3"/>
    <m/>
    <x v="36"/>
  </r>
  <r>
    <x v="3"/>
    <m/>
    <x v="41"/>
  </r>
  <r>
    <x v="3"/>
    <m/>
    <x v="35"/>
  </r>
  <r>
    <x v="3"/>
    <m/>
    <x v="35"/>
  </r>
  <r>
    <x v="3"/>
    <m/>
    <x v="34"/>
  </r>
  <r>
    <x v="3"/>
    <m/>
    <x v="34"/>
  </r>
  <r>
    <x v="3"/>
    <m/>
    <x v="34"/>
  </r>
  <r>
    <x v="3"/>
    <m/>
    <x v="35"/>
  </r>
  <r>
    <x v="3"/>
    <m/>
    <x v="41"/>
  </r>
  <r>
    <x v="3"/>
    <m/>
    <x v="36"/>
  </r>
  <r>
    <x v="3"/>
    <m/>
    <x v="31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31"/>
  </r>
  <r>
    <x v="3"/>
    <m/>
    <x v="36"/>
  </r>
  <r>
    <x v="3"/>
    <m/>
    <x v="41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4"/>
  </r>
  <r>
    <x v="3"/>
    <m/>
    <x v="11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38"/>
  </r>
  <r>
    <x v="3"/>
    <m/>
    <x v="38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44"/>
  </r>
  <r>
    <x v="3"/>
    <m/>
    <x v="37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34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35"/>
  </r>
  <r>
    <x v="3"/>
    <m/>
    <x v="34"/>
  </r>
  <r>
    <x v="3"/>
    <m/>
    <x v="11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38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40"/>
  </r>
  <r>
    <x v="3"/>
    <m/>
    <x v="10"/>
  </r>
  <r>
    <x v="3"/>
    <m/>
    <x v="10"/>
  </r>
  <r>
    <x v="3"/>
    <m/>
    <x v="43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43"/>
  </r>
  <r>
    <x v="3"/>
    <m/>
    <x v="10"/>
  </r>
  <r>
    <x v="3"/>
    <m/>
    <x v="40"/>
  </r>
  <r>
    <x v="3"/>
    <m/>
    <x v="39"/>
  </r>
  <r>
    <x v="3"/>
    <m/>
    <x v="27"/>
  </r>
  <r>
    <x v="3"/>
    <m/>
    <x v="24"/>
  </r>
  <r>
    <x v="3"/>
    <m/>
    <x v="24"/>
  </r>
  <r>
    <x v="3"/>
    <m/>
    <x v="24"/>
  </r>
  <r>
    <x v="3"/>
    <m/>
    <x v="58"/>
  </r>
  <r>
    <x v="3"/>
    <m/>
    <x v="58"/>
  </r>
  <r>
    <x v="3"/>
    <m/>
    <x v="58"/>
  </r>
  <r>
    <x v="3"/>
    <m/>
    <x v="58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5"/>
  </r>
  <r>
    <x v="3"/>
    <m/>
    <x v="26"/>
  </r>
  <r>
    <x v="3"/>
    <m/>
    <x v="26"/>
  </r>
  <r>
    <x v="3"/>
    <m/>
    <x v="26"/>
  </r>
  <r>
    <x v="3"/>
    <m/>
    <x v="59"/>
  </r>
  <r>
    <x v="3"/>
    <m/>
    <x v="27"/>
  </r>
  <r>
    <x v="3"/>
    <m/>
    <x v="32"/>
  </r>
  <r>
    <x v="3"/>
    <m/>
    <x v="32"/>
  </r>
  <r>
    <x v="3"/>
    <m/>
    <x v="32"/>
  </r>
  <r>
    <x v="3"/>
    <m/>
    <x v="32"/>
  </r>
  <r>
    <x v="3"/>
    <m/>
    <x v="32"/>
  </r>
  <r>
    <x v="3"/>
    <m/>
    <x v="27"/>
  </r>
  <r>
    <x v="3"/>
    <m/>
    <x v="27"/>
  </r>
  <r>
    <x v="3"/>
    <m/>
    <x v="32"/>
  </r>
  <r>
    <x v="3"/>
    <m/>
    <x v="32"/>
  </r>
  <r>
    <x v="3"/>
    <m/>
    <x v="32"/>
  </r>
  <r>
    <x v="3"/>
    <m/>
    <x v="27"/>
  </r>
  <r>
    <x v="3"/>
    <m/>
    <x v="59"/>
  </r>
  <r>
    <x v="3"/>
    <m/>
    <x v="59"/>
  </r>
  <r>
    <x v="3"/>
    <m/>
    <x v="59"/>
  </r>
  <r>
    <x v="3"/>
    <m/>
    <x v="27"/>
  </r>
  <r>
    <x v="3"/>
    <m/>
    <x v="32"/>
  </r>
  <r>
    <x v="3"/>
    <m/>
    <x v="33"/>
  </r>
  <r>
    <x v="3"/>
    <m/>
    <x v="56"/>
  </r>
  <r>
    <x v="3"/>
    <m/>
    <x v="28"/>
  </r>
  <r>
    <x v="3"/>
    <m/>
    <x v="28"/>
  </r>
  <r>
    <x v="3"/>
    <m/>
    <x v="28"/>
  </r>
  <r>
    <x v="3"/>
    <m/>
    <x v="29"/>
  </r>
  <r>
    <x v="3"/>
    <m/>
    <x v="30"/>
  </r>
  <r>
    <x v="3"/>
    <m/>
    <x v="42"/>
  </r>
  <r>
    <x v="3"/>
    <m/>
    <x v="31"/>
  </r>
  <r>
    <x v="3"/>
    <m/>
    <x v="36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35"/>
  </r>
  <r>
    <x v="3"/>
    <m/>
    <x v="34"/>
  </r>
  <r>
    <x v="3"/>
    <m/>
    <x v="11"/>
  </r>
  <r>
    <x v="3"/>
    <m/>
    <x v="37"/>
  </r>
  <r>
    <x v="3"/>
    <m/>
    <x v="44"/>
  </r>
  <r>
    <x v="3"/>
    <m/>
    <x v="38"/>
  </r>
  <r>
    <x v="3"/>
    <m/>
    <x v="39"/>
  </r>
  <r>
    <x v="3"/>
    <m/>
    <x v="40"/>
  </r>
  <r>
    <x v="3"/>
    <m/>
    <x v="40"/>
  </r>
  <r>
    <x v="3"/>
    <m/>
    <x v="40"/>
  </r>
  <r>
    <x v="3"/>
    <m/>
    <x v="10"/>
  </r>
  <r>
    <x v="3"/>
    <m/>
    <x v="10"/>
  </r>
  <r>
    <x v="3"/>
    <m/>
    <x v="10"/>
  </r>
  <r>
    <x v="3"/>
    <m/>
    <x v="10"/>
  </r>
  <r>
    <x v="3"/>
    <m/>
    <x v="40"/>
  </r>
  <r>
    <x v="3"/>
    <m/>
    <x v="39"/>
  </r>
  <r>
    <x v="3"/>
    <m/>
    <x v="39"/>
  </r>
  <r>
    <x v="3"/>
    <m/>
    <x v="38"/>
  </r>
  <r>
    <x v="3"/>
    <m/>
    <x v="38"/>
  </r>
  <r>
    <x v="3"/>
    <m/>
    <x v="38"/>
  </r>
  <r>
    <x v="3"/>
    <m/>
    <x v="38"/>
  </r>
  <r>
    <x v="3"/>
    <m/>
    <x v="44"/>
  </r>
  <r>
    <x v="3"/>
    <m/>
    <x v="37"/>
  </r>
  <r>
    <x v="3"/>
    <m/>
    <x v="11"/>
  </r>
  <r>
    <x v="3"/>
    <m/>
    <x v="34"/>
  </r>
  <r>
    <x v="3"/>
    <m/>
    <x v="35"/>
  </r>
  <r>
    <x v="3"/>
    <m/>
    <x v="35"/>
  </r>
  <r>
    <x v="3"/>
    <m/>
    <x v="35"/>
  </r>
  <r>
    <x v="3"/>
    <m/>
    <x v="34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37"/>
  </r>
  <r>
    <x v="3"/>
    <m/>
    <x v="37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38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9"/>
  </r>
  <r>
    <x v="3"/>
    <m/>
    <x v="39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1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43"/>
  </r>
  <r>
    <x v="3"/>
    <m/>
    <x v="43"/>
  </r>
  <r>
    <x v="3"/>
    <m/>
    <x v="10"/>
  </r>
  <r>
    <x v="3"/>
    <m/>
    <x v="40"/>
  </r>
  <r>
    <x v="3"/>
    <m/>
    <x v="39"/>
  </r>
  <r>
    <x v="3"/>
    <m/>
    <x v="39"/>
  </r>
  <r>
    <x v="3"/>
    <m/>
    <x v="39"/>
  </r>
  <r>
    <x v="3"/>
    <m/>
    <x v="40"/>
  </r>
  <r>
    <x v="3"/>
    <m/>
    <x v="40"/>
  </r>
  <r>
    <x v="3"/>
    <m/>
    <x v="10"/>
  </r>
  <r>
    <x v="3"/>
    <m/>
    <x v="40"/>
  </r>
  <r>
    <x v="3"/>
    <m/>
    <x v="39"/>
  </r>
  <r>
    <x v="3"/>
    <m/>
    <x v="39"/>
  </r>
  <r>
    <x v="3"/>
    <m/>
    <x v="40"/>
  </r>
  <r>
    <x v="3"/>
    <m/>
    <x v="40"/>
  </r>
  <r>
    <x v="3"/>
    <m/>
    <x v="40"/>
  </r>
  <r>
    <x v="3"/>
    <m/>
    <x v="62"/>
  </r>
  <r>
    <x v="3"/>
    <m/>
    <x v="62"/>
  </r>
  <r>
    <x v="3"/>
    <m/>
    <x v="63"/>
  </r>
  <r>
    <x v="3"/>
    <m/>
    <x v="63"/>
  </r>
  <r>
    <x v="3"/>
    <m/>
    <x v="64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2"/>
  </r>
  <r>
    <x v="3"/>
    <m/>
    <x v="62"/>
  </r>
  <r>
    <x v="3"/>
    <m/>
    <x v="62"/>
  </r>
  <r>
    <x v="3"/>
    <m/>
    <x v="62"/>
  </r>
  <r>
    <x v="3"/>
    <m/>
    <x v="63"/>
  </r>
  <r>
    <x v="3"/>
    <m/>
    <x v="64"/>
  </r>
  <r>
    <x v="3"/>
    <m/>
    <x v="64"/>
  </r>
  <r>
    <x v="3"/>
    <m/>
    <x v="64"/>
  </r>
  <r>
    <x v="3"/>
    <m/>
    <x v="64"/>
  </r>
  <r>
    <x v="3"/>
    <m/>
    <x v="63"/>
  </r>
  <r>
    <x v="3"/>
    <m/>
    <x v="63"/>
  </r>
  <r>
    <x v="3"/>
    <m/>
    <x v="63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66"/>
  </r>
  <r>
    <x v="3"/>
    <m/>
    <x v="51"/>
  </r>
  <r>
    <x v="3"/>
    <m/>
    <x v="49"/>
  </r>
  <r>
    <x v="3"/>
    <m/>
    <x v="52"/>
  </r>
  <r>
    <x v="3"/>
    <m/>
    <x v="49"/>
  </r>
  <r>
    <x v="3"/>
    <m/>
    <x v="52"/>
  </r>
  <r>
    <x v="3"/>
    <m/>
    <x v="2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2"/>
  </r>
  <r>
    <x v="3"/>
    <m/>
    <x v="49"/>
  </r>
  <r>
    <x v="3"/>
    <m/>
    <x v="51"/>
  </r>
  <r>
    <x v="3"/>
    <m/>
    <x v="66"/>
  </r>
  <r>
    <x v="3"/>
    <m/>
    <x v="53"/>
  </r>
  <r>
    <x v="3"/>
    <m/>
    <x v="66"/>
  </r>
  <r>
    <x v="3"/>
    <m/>
    <x v="53"/>
  </r>
  <r>
    <x v="3"/>
    <m/>
    <x v="55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1"/>
  </r>
  <r>
    <x v="3"/>
    <m/>
    <x v="1"/>
  </r>
  <r>
    <x v="3"/>
    <m/>
    <x v="1"/>
  </r>
  <r>
    <x v="3"/>
    <m/>
    <x v="1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5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1"/>
  </r>
  <r>
    <x v="3"/>
    <m/>
    <x v="3"/>
  </r>
  <r>
    <x v="3"/>
    <m/>
    <x v="1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50"/>
  </r>
  <r>
    <x v="3"/>
    <m/>
    <x v="3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8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46"/>
  </r>
  <r>
    <x v="3"/>
    <m/>
    <x v="48"/>
  </r>
  <r>
    <x v="3"/>
    <m/>
    <x v="47"/>
  </r>
  <r>
    <x v="3"/>
    <m/>
    <x v="47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4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8"/>
  </r>
  <r>
    <x v="3"/>
    <m/>
    <x v="5"/>
  </r>
  <r>
    <x v="3"/>
    <m/>
    <x v="5"/>
  </r>
  <r>
    <x v="3"/>
    <m/>
    <x v="5"/>
  </r>
  <r>
    <x v="3"/>
    <m/>
    <x v="8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45"/>
  </r>
  <r>
    <x v="3"/>
    <m/>
    <x v="5"/>
  </r>
  <r>
    <x v="3"/>
    <m/>
    <x v="8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4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45"/>
  </r>
  <r>
    <x v="3"/>
    <m/>
    <x v="45"/>
  </r>
  <r>
    <x v="3"/>
    <m/>
    <x v="0"/>
  </r>
  <r>
    <x v="3"/>
    <m/>
    <x v="46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45"/>
  </r>
  <r>
    <x v="3"/>
    <m/>
    <x v="0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7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45"/>
  </r>
  <r>
    <x v="3"/>
    <m/>
    <x v="45"/>
  </r>
  <r>
    <x v="3"/>
    <m/>
    <x v="0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9"/>
  </r>
  <r>
    <x v="3"/>
    <m/>
    <x v="6"/>
  </r>
  <r>
    <x v="3"/>
    <m/>
    <x v="6"/>
  </r>
  <r>
    <x v="3"/>
    <m/>
    <x v="6"/>
  </r>
  <r>
    <x v="3"/>
    <m/>
    <x v="6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101"/>
  </r>
  <r>
    <x v="3"/>
    <m/>
    <x v="101"/>
  </r>
  <r>
    <x v="3"/>
    <m/>
    <x v="101"/>
  </r>
  <r>
    <x v="3"/>
    <m/>
    <x v="100"/>
  </r>
  <r>
    <x v="3"/>
    <m/>
    <x v="100"/>
  </r>
  <r>
    <x v="3"/>
    <m/>
    <x v="100"/>
  </r>
  <r>
    <x v="3"/>
    <m/>
    <x v="101"/>
  </r>
  <r>
    <x v="3"/>
    <m/>
    <x v="100"/>
  </r>
  <r>
    <x v="3"/>
    <m/>
    <x v="100"/>
  </r>
  <r>
    <x v="3"/>
    <m/>
    <x v="100"/>
  </r>
  <r>
    <x v="3"/>
    <m/>
    <x v="93"/>
  </r>
  <r>
    <x v="3"/>
    <m/>
    <x v="93"/>
  </r>
  <r>
    <x v="3"/>
    <m/>
    <x v="93"/>
  </r>
  <r>
    <x v="3"/>
    <m/>
    <x v="93"/>
  </r>
  <r>
    <x v="3"/>
    <m/>
    <x v="93"/>
  </r>
  <r>
    <x v="3"/>
    <m/>
    <x v="94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95"/>
  </r>
  <r>
    <x v="3"/>
    <m/>
    <x v="98"/>
  </r>
  <r>
    <x v="3"/>
    <m/>
    <x v="98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98"/>
  </r>
  <r>
    <x v="3"/>
    <m/>
    <x v="95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80"/>
  </r>
  <r>
    <x v="3"/>
    <m/>
    <x v="79"/>
  </r>
  <r>
    <x v="3"/>
    <m/>
    <x v="78"/>
  </r>
  <r>
    <x v="3"/>
    <m/>
    <x v="81"/>
  </r>
  <r>
    <x v="3"/>
    <m/>
    <x v="77"/>
  </r>
  <r>
    <x v="3"/>
    <m/>
    <x v="76"/>
  </r>
  <r>
    <x v="3"/>
    <m/>
    <x v="76"/>
  </r>
  <r>
    <x v="3"/>
    <m/>
    <x v="76"/>
  </r>
  <r>
    <x v="3"/>
    <m/>
    <x v="77"/>
  </r>
  <r>
    <x v="3"/>
    <m/>
    <x v="75"/>
  </r>
  <r>
    <x v="3"/>
    <m/>
    <x v="74"/>
  </r>
  <r>
    <x v="3"/>
    <m/>
    <x v="74"/>
  </r>
  <r>
    <x v="3"/>
    <m/>
    <x v="74"/>
  </r>
  <r>
    <x v="3"/>
    <m/>
    <x v="97"/>
  </r>
  <r>
    <x v="3"/>
    <m/>
    <x v="73"/>
  </r>
  <r>
    <x v="3"/>
    <m/>
    <x v="72"/>
  </r>
  <r>
    <x v="3"/>
    <m/>
    <x v="73"/>
  </r>
  <r>
    <x v="3"/>
    <m/>
    <x v="73"/>
  </r>
  <r>
    <x v="3"/>
    <m/>
    <x v="72"/>
  </r>
  <r>
    <x v="3"/>
    <m/>
    <x v="72"/>
  </r>
  <r>
    <x v="3"/>
    <m/>
    <x v="72"/>
  </r>
  <r>
    <x v="3"/>
    <m/>
    <x v="72"/>
  </r>
  <r>
    <x v="3"/>
    <m/>
    <x v="70"/>
  </r>
  <r>
    <x v="3"/>
    <m/>
    <x v="69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7"/>
  </r>
  <r>
    <x v="3"/>
    <m/>
    <x v="64"/>
  </r>
  <r>
    <x v="3"/>
    <m/>
    <x v="63"/>
  </r>
  <r>
    <x v="3"/>
    <m/>
    <x v="62"/>
  </r>
  <r>
    <x v="3"/>
    <m/>
    <x v="60"/>
  </r>
  <r>
    <x v="3"/>
    <m/>
    <x v="65"/>
  </r>
  <r>
    <x v="3"/>
    <m/>
    <x v="65"/>
  </r>
  <r>
    <x v="3"/>
    <m/>
    <x v="65"/>
  </r>
  <r>
    <x v="3"/>
    <m/>
    <x v="54"/>
  </r>
  <r>
    <x v="3"/>
    <m/>
    <x v="54"/>
  </r>
  <r>
    <x v="3"/>
    <m/>
    <x v="54"/>
  </r>
  <r>
    <x v="3"/>
    <m/>
    <x v="55"/>
  </r>
  <r>
    <x v="3"/>
    <m/>
    <x v="54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2"/>
  </r>
  <r>
    <x v="3"/>
    <m/>
    <x v="2"/>
  </r>
  <r>
    <x v="3"/>
    <m/>
    <x v="50"/>
  </r>
  <r>
    <x v="3"/>
    <m/>
    <x v="3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0"/>
  </r>
  <r>
    <x v="3"/>
    <m/>
    <x v="45"/>
  </r>
  <r>
    <x v="3"/>
    <m/>
    <x v="45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8"/>
  </r>
  <r>
    <x v="3"/>
    <m/>
    <x v="47"/>
  </r>
  <r>
    <x v="3"/>
    <m/>
    <x v="47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7"/>
  </r>
  <r>
    <x v="3"/>
    <m/>
    <x v="4"/>
  </r>
  <r>
    <x v="3"/>
    <m/>
    <x v="1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8"/>
  </r>
  <r>
    <x v="3"/>
    <m/>
    <x v="47"/>
  </r>
  <r>
    <x v="3"/>
    <m/>
    <x v="4"/>
  </r>
  <r>
    <x v="3"/>
    <m/>
    <x v="1"/>
  </r>
  <r>
    <x v="3"/>
    <m/>
    <x v="1"/>
  </r>
  <r>
    <x v="3"/>
    <m/>
    <x v="4"/>
  </r>
  <r>
    <x v="3"/>
    <m/>
    <x v="47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7"/>
  </r>
  <r>
    <x v="3"/>
    <m/>
    <x v="48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0"/>
  </r>
  <r>
    <x v="3"/>
    <m/>
    <x v="46"/>
  </r>
  <r>
    <x v="3"/>
    <m/>
    <x v="46"/>
  </r>
  <r>
    <x v="3"/>
    <m/>
    <x v="46"/>
  </r>
  <r>
    <x v="3"/>
    <m/>
    <x v="0"/>
  </r>
  <r>
    <x v="3"/>
    <m/>
    <x v="0"/>
  </r>
  <r>
    <x v="3"/>
    <m/>
    <x v="45"/>
  </r>
  <r>
    <x v="3"/>
    <m/>
    <x v="5"/>
  </r>
  <r>
    <x v="3"/>
    <m/>
    <x v="8"/>
  </r>
  <r>
    <x v="3"/>
    <m/>
    <x v="7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43"/>
  </r>
  <r>
    <x v="3"/>
    <m/>
    <x v="10"/>
  </r>
  <r>
    <x v="3"/>
    <m/>
    <x v="4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8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8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50"/>
  </r>
  <r>
    <x v="3"/>
    <m/>
    <x v="50"/>
  </r>
  <r>
    <x v="3"/>
    <m/>
    <x v="3"/>
  </r>
  <r>
    <x v="3"/>
    <m/>
    <x v="3"/>
  </r>
  <r>
    <x v="3"/>
    <m/>
    <x v="50"/>
  </r>
  <r>
    <x v="3"/>
    <m/>
    <x v="3"/>
  </r>
  <r>
    <x v="3"/>
    <m/>
    <x v="1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8"/>
  </r>
  <r>
    <x v="3"/>
    <m/>
    <x v="46"/>
  </r>
  <r>
    <x v="3"/>
    <m/>
    <x v="46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6"/>
  </r>
  <r>
    <x v="3"/>
    <m/>
    <x v="46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5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43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46"/>
  </r>
  <r>
    <x v="3"/>
    <m/>
    <x v="46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45"/>
  </r>
  <r>
    <x v="3"/>
    <m/>
    <x v="0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45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7"/>
  </r>
  <r>
    <x v="3"/>
    <m/>
    <x v="9"/>
  </r>
  <r>
    <x v="3"/>
    <m/>
    <x v="9"/>
  </r>
  <r>
    <x v="3"/>
    <m/>
    <x v="9"/>
  </r>
  <r>
    <x v="3"/>
    <m/>
    <x v="93"/>
  </r>
  <r>
    <x v="3"/>
    <m/>
    <x v="93"/>
  </r>
  <r>
    <x v="3"/>
    <m/>
    <x v="93"/>
  </r>
  <r>
    <x v="3"/>
    <m/>
    <x v="93"/>
  </r>
  <r>
    <x v="3"/>
    <m/>
    <x v="93"/>
  </r>
  <r>
    <x v="3"/>
    <m/>
    <x v="93"/>
  </r>
  <r>
    <x v="3"/>
    <m/>
    <x v="93"/>
  </r>
  <r>
    <x v="3"/>
    <m/>
    <x v="99"/>
  </r>
  <r>
    <x v="3"/>
    <m/>
    <x v="99"/>
  </r>
  <r>
    <x v="3"/>
    <m/>
    <x v="99"/>
  </r>
  <r>
    <x v="3"/>
    <m/>
    <x v="99"/>
  </r>
  <r>
    <x v="3"/>
    <m/>
    <x v="99"/>
  </r>
  <r>
    <x v="3"/>
    <m/>
    <x v="99"/>
  </r>
  <r>
    <x v="3"/>
    <m/>
    <x v="99"/>
  </r>
  <r>
    <x v="3"/>
    <m/>
    <x v="99"/>
  </r>
  <r>
    <x v="3"/>
    <m/>
    <x v="99"/>
  </r>
  <r>
    <x v="3"/>
    <m/>
    <x v="94"/>
  </r>
  <r>
    <x v="3"/>
    <m/>
    <x v="94"/>
  </r>
  <r>
    <x v="3"/>
    <m/>
    <x v="94"/>
  </r>
  <r>
    <x v="3"/>
    <m/>
    <x v="94"/>
  </r>
  <r>
    <x v="3"/>
    <m/>
    <x v="94"/>
  </r>
  <r>
    <x v="3"/>
    <m/>
    <x v="82"/>
  </r>
  <r>
    <x v="3"/>
    <m/>
    <x v="94"/>
  </r>
  <r>
    <x v="3"/>
    <m/>
    <x v="94"/>
  </r>
  <r>
    <x v="3"/>
    <m/>
    <x v="94"/>
  </r>
  <r>
    <x v="3"/>
    <m/>
    <x v="94"/>
  </r>
  <r>
    <x v="3"/>
    <m/>
    <x v="94"/>
  </r>
  <r>
    <x v="3"/>
    <m/>
    <x v="94"/>
  </r>
  <r>
    <x v="3"/>
    <m/>
    <x v="94"/>
  </r>
  <r>
    <x v="3"/>
    <m/>
    <x v="82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5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6"/>
  </r>
  <r>
    <x v="3"/>
    <m/>
    <x v="80"/>
  </r>
  <r>
    <x v="3"/>
    <m/>
    <x v="79"/>
  </r>
  <r>
    <x v="3"/>
    <m/>
    <x v="78"/>
  </r>
  <r>
    <x v="3"/>
    <m/>
    <x v="81"/>
  </r>
  <r>
    <x v="3"/>
    <m/>
    <x v="76"/>
  </r>
  <r>
    <x v="3"/>
    <m/>
    <x v="77"/>
  </r>
  <r>
    <x v="3"/>
    <m/>
    <x v="77"/>
  </r>
  <r>
    <x v="3"/>
    <m/>
    <x v="77"/>
  </r>
  <r>
    <x v="3"/>
    <m/>
    <x v="76"/>
  </r>
  <r>
    <x v="3"/>
    <m/>
    <x v="76"/>
  </r>
  <r>
    <x v="3"/>
    <m/>
    <x v="77"/>
  </r>
  <r>
    <x v="3"/>
    <m/>
    <x v="75"/>
  </r>
  <r>
    <x v="3"/>
    <m/>
    <x v="75"/>
  </r>
  <r>
    <x v="3"/>
    <m/>
    <x v="77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4"/>
  </r>
  <r>
    <x v="3"/>
    <m/>
    <x v="97"/>
  </r>
  <r>
    <x v="3"/>
    <m/>
    <x v="72"/>
  </r>
  <r>
    <x v="3"/>
    <m/>
    <x v="71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69"/>
  </r>
  <r>
    <x v="3"/>
    <m/>
    <x v="68"/>
  </r>
  <r>
    <x v="3"/>
    <m/>
    <x v="67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4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2"/>
  </r>
  <r>
    <x v="3"/>
    <m/>
    <x v="63"/>
  </r>
  <r>
    <x v="3"/>
    <m/>
    <x v="64"/>
  </r>
  <r>
    <x v="3"/>
    <m/>
    <x v="67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8"/>
  </r>
  <r>
    <x v="3"/>
    <m/>
    <x v="69"/>
  </r>
  <r>
    <x v="3"/>
    <m/>
    <x v="70"/>
  </r>
  <r>
    <x v="3"/>
    <m/>
    <x v="71"/>
  </r>
  <r>
    <x v="3"/>
    <m/>
    <x v="72"/>
  </r>
  <r>
    <x v="3"/>
    <m/>
    <x v="73"/>
  </r>
  <r>
    <x v="3"/>
    <m/>
    <x v="72"/>
  </r>
  <r>
    <x v="3"/>
    <m/>
    <x v="71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69"/>
  </r>
  <r>
    <x v="3"/>
    <m/>
    <x v="68"/>
  </r>
  <r>
    <x v="3"/>
    <m/>
    <x v="67"/>
  </r>
  <r>
    <x v="3"/>
    <m/>
    <x v="64"/>
  </r>
  <r>
    <x v="3"/>
    <m/>
    <x v="63"/>
  </r>
  <r>
    <x v="3"/>
    <m/>
    <x v="62"/>
  </r>
  <r>
    <x v="3"/>
    <m/>
    <x v="61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1"/>
  </r>
  <r>
    <x v="3"/>
    <m/>
    <x v="34"/>
  </r>
  <r>
    <x v="3"/>
    <m/>
    <x v="35"/>
  </r>
  <r>
    <x v="3"/>
    <m/>
    <x v="41"/>
  </r>
  <r>
    <x v="3"/>
    <m/>
    <x v="41"/>
  </r>
  <r>
    <x v="3"/>
    <m/>
    <x v="41"/>
  </r>
  <r>
    <x v="3"/>
    <m/>
    <x v="35"/>
  </r>
  <r>
    <x v="3"/>
    <m/>
    <x v="34"/>
  </r>
  <r>
    <x v="3"/>
    <m/>
    <x v="34"/>
  </r>
  <r>
    <x v="3"/>
    <m/>
    <x v="34"/>
  </r>
  <r>
    <x v="3"/>
    <m/>
    <x v="34"/>
  </r>
  <r>
    <x v="3"/>
    <m/>
    <x v="11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11"/>
  </r>
  <r>
    <x v="3"/>
    <m/>
    <x v="37"/>
  </r>
  <r>
    <x v="3"/>
    <m/>
    <x v="37"/>
  </r>
  <r>
    <x v="3"/>
    <m/>
    <x v="37"/>
  </r>
  <r>
    <x v="3"/>
    <m/>
    <x v="37"/>
  </r>
  <r>
    <x v="3"/>
    <m/>
    <x v="11"/>
  </r>
  <r>
    <x v="3"/>
    <m/>
    <x v="34"/>
  </r>
  <r>
    <x v="3"/>
    <m/>
    <x v="34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44"/>
  </r>
  <r>
    <x v="3"/>
    <m/>
    <x v="44"/>
  </r>
  <r>
    <x v="3"/>
    <m/>
    <x v="44"/>
  </r>
  <r>
    <x v="3"/>
    <m/>
    <x v="38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40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7"/>
  </r>
  <r>
    <x v="3"/>
    <m/>
    <x v="9"/>
  </r>
  <r>
    <x v="3"/>
    <m/>
    <x v="9"/>
  </r>
  <r>
    <x v="3"/>
    <m/>
    <x v="9"/>
  </r>
  <r>
    <x v="3"/>
    <m/>
    <x v="7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"/>
  </r>
  <r>
    <x v="3"/>
    <m/>
    <x v="1"/>
  </r>
  <r>
    <x v="3"/>
    <m/>
    <x v="3"/>
  </r>
  <r>
    <x v="3"/>
    <m/>
    <x v="1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50"/>
  </r>
  <r>
    <x v="3"/>
    <m/>
    <x v="50"/>
  </r>
  <r>
    <x v="3"/>
    <m/>
    <x v="3"/>
  </r>
  <r>
    <x v="3"/>
    <m/>
    <x v="3"/>
  </r>
  <r>
    <x v="3"/>
    <m/>
    <x v="3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45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1"/>
  </r>
  <r>
    <x v="3"/>
    <m/>
    <x v="1"/>
  </r>
  <r>
    <x v="3"/>
    <m/>
    <x v="1"/>
  </r>
  <r>
    <x v="3"/>
    <m/>
    <x v="3"/>
  </r>
  <r>
    <x v="3"/>
    <m/>
    <x v="50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51"/>
  </r>
  <r>
    <x v="3"/>
    <m/>
    <x v="51"/>
  </r>
  <r>
    <x v="3"/>
    <m/>
    <x v="66"/>
  </r>
  <r>
    <x v="3"/>
    <m/>
    <x v="53"/>
  </r>
  <r>
    <x v="3"/>
    <m/>
    <x v="55"/>
  </r>
  <r>
    <x v="3"/>
    <m/>
    <x v="54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0"/>
  </r>
  <r>
    <x v="3"/>
    <m/>
    <x v="61"/>
  </r>
  <r>
    <x v="3"/>
    <m/>
    <x v="62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2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4"/>
  </r>
  <r>
    <x v="3"/>
    <m/>
    <x v="64"/>
  </r>
  <r>
    <x v="3"/>
    <m/>
    <x v="64"/>
  </r>
  <r>
    <x v="3"/>
    <m/>
    <x v="64"/>
  </r>
  <r>
    <x v="3"/>
    <m/>
    <x v="67"/>
  </r>
  <r>
    <x v="3"/>
    <m/>
    <x v="68"/>
  </r>
  <r>
    <x v="3"/>
    <m/>
    <x v="67"/>
  </r>
  <r>
    <x v="3"/>
    <m/>
    <x v="67"/>
  </r>
  <r>
    <x v="3"/>
    <m/>
    <x v="67"/>
  </r>
  <r>
    <x v="3"/>
    <m/>
    <x v="67"/>
  </r>
  <r>
    <x v="3"/>
    <m/>
    <x v="67"/>
  </r>
  <r>
    <x v="3"/>
    <m/>
    <x v="68"/>
  </r>
  <r>
    <x v="3"/>
    <m/>
    <x v="68"/>
  </r>
  <r>
    <x v="3"/>
    <m/>
    <x v="69"/>
  </r>
  <r>
    <x v="3"/>
    <m/>
    <x v="70"/>
  </r>
  <r>
    <x v="3"/>
    <m/>
    <x v="71"/>
  </r>
  <r>
    <x v="3"/>
    <m/>
    <x v="72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2"/>
  </r>
  <r>
    <x v="3"/>
    <m/>
    <x v="71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0"/>
  </r>
  <r>
    <x v="3"/>
    <m/>
    <x v="71"/>
  </r>
  <r>
    <x v="3"/>
    <m/>
    <x v="72"/>
  </r>
  <r>
    <x v="3"/>
    <m/>
    <x v="72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97"/>
  </r>
  <r>
    <x v="3"/>
    <m/>
    <x v="74"/>
  </r>
  <r>
    <x v="3"/>
    <m/>
    <x v="75"/>
  </r>
  <r>
    <x v="3"/>
    <m/>
    <x v="77"/>
  </r>
  <r>
    <x v="3"/>
    <m/>
    <x v="76"/>
  </r>
  <r>
    <x v="3"/>
    <m/>
    <x v="76"/>
  </r>
  <r>
    <x v="3"/>
    <m/>
    <x v="81"/>
  </r>
  <r>
    <x v="3"/>
    <m/>
    <x v="81"/>
  </r>
  <r>
    <x v="3"/>
    <m/>
    <x v="78"/>
  </r>
  <r>
    <x v="3"/>
    <m/>
    <x v="78"/>
  </r>
  <r>
    <x v="3"/>
    <m/>
    <x v="79"/>
  </r>
  <r>
    <x v="3"/>
    <m/>
    <x v="80"/>
  </r>
  <r>
    <x v="3"/>
    <m/>
    <x v="80"/>
  </r>
  <r>
    <x v="3"/>
    <m/>
    <x v="96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8"/>
  </r>
  <r>
    <x v="3"/>
    <m/>
    <x v="82"/>
  </r>
  <r>
    <x v="3"/>
    <m/>
    <x v="94"/>
  </r>
  <r>
    <x v="3"/>
    <m/>
    <x v="99"/>
  </r>
  <r>
    <x v="3"/>
    <m/>
    <x v="93"/>
  </r>
  <r>
    <x v="3"/>
    <m/>
    <x v="100"/>
  </r>
  <r>
    <x v="3"/>
    <m/>
    <x v="100"/>
  </r>
  <r>
    <x v="3"/>
    <m/>
    <x v="93"/>
  </r>
  <r>
    <x v="3"/>
    <m/>
    <x v="93"/>
  </r>
  <r>
    <x v="3"/>
    <m/>
    <x v="93"/>
  </r>
  <r>
    <x v="3"/>
    <m/>
    <x v="93"/>
  </r>
  <r>
    <x v="3"/>
    <m/>
    <x v="93"/>
  </r>
  <r>
    <x v="3"/>
    <m/>
    <x v="99"/>
  </r>
  <r>
    <x v="3"/>
    <m/>
    <x v="94"/>
  </r>
  <r>
    <x v="3"/>
    <m/>
    <x v="82"/>
  </r>
  <r>
    <x v="3"/>
    <m/>
    <x v="98"/>
  </r>
  <r>
    <x v="3"/>
    <m/>
    <x v="95"/>
  </r>
  <r>
    <x v="3"/>
    <m/>
    <x v="96"/>
  </r>
  <r>
    <x v="3"/>
    <m/>
    <x v="96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6"/>
  </r>
  <r>
    <x v="3"/>
    <m/>
    <x v="96"/>
  </r>
  <r>
    <x v="3"/>
    <m/>
    <x v="80"/>
  </r>
  <r>
    <x v="3"/>
    <m/>
    <x v="96"/>
  </r>
  <r>
    <x v="3"/>
    <m/>
    <x v="95"/>
  </r>
  <r>
    <x v="3"/>
    <m/>
    <x v="98"/>
  </r>
  <r>
    <x v="3"/>
    <m/>
    <x v="98"/>
  </r>
  <r>
    <x v="3"/>
    <m/>
    <x v="95"/>
  </r>
  <r>
    <x v="3"/>
    <m/>
    <x v="98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82"/>
  </r>
  <r>
    <x v="3"/>
    <m/>
    <x v="94"/>
  </r>
  <r>
    <x v="3"/>
    <m/>
    <x v="99"/>
  </r>
  <r>
    <x v="3"/>
    <m/>
    <x v="93"/>
  </r>
  <r>
    <x v="3"/>
    <m/>
    <x v="100"/>
  </r>
  <r>
    <x v="3"/>
    <m/>
    <x v="93"/>
  </r>
  <r>
    <x v="3"/>
    <m/>
    <x v="99"/>
  </r>
  <r>
    <x v="3"/>
    <m/>
    <x v="94"/>
  </r>
  <r>
    <x v="3"/>
    <m/>
    <x v="82"/>
  </r>
  <r>
    <x v="3"/>
    <m/>
    <x v="82"/>
  </r>
  <r>
    <x v="3"/>
    <m/>
    <x v="82"/>
  </r>
  <r>
    <x v="3"/>
    <m/>
    <x v="94"/>
  </r>
  <r>
    <x v="3"/>
    <m/>
    <x v="99"/>
  </r>
  <r>
    <x v="3"/>
    <m/>
    <x v="93"/>
  </r>
  <r>
    <x v="3"/>
    <m/>
    <x v="99"/>
  </r>
  <r>
    <x v="3"/>
    <m/>
    <x v="94"/>
  </r>
  <r>
    <x v="3"/>
    <m/>
    <x v="82"/>
  </r>
  <r>
    <x v="3"/>
    <m/>
    <x v="82"/>
  </r>
  <r>
    <x v="3"/>
    <m/>
    <x v="98"/>
  </r>
  <r>
    <x v="3"/>
    <m/>
    <x v="95"/>
  </r>
  <r>
    <x v="3"/>
    <m/>
    <x v="95"/>
  </r>
  <r>
    <x v="3"/>
    <m/>
    <x v="96"/>
  </r>
  <r>
    <x v="3"/>
    <m/>
    <x v="80"/>
  </r>
  <r>
    <x v="3"/>
    <m/>
    <x v="79"/>
  </r>
  <r>
    <x v="3"/>
    <m/>
    <x v="79"/>
  </r>
  <r>
    <x v="3"/>
    <m/>
    <x v="80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8"/>
  </r>
  <r>
    <x v="3"/>
    <m/>
    <x v="81"/>
  </r>
  <r>
    <x v="3"/>
    <m/>
    <x v="78"/>
  </r>
  <r>
    <x v="3"/>
    <m/>
    <x v="79"/>
  </r>
  <r>
    <x v="3"/>
    <m/>
    <x v="79"/>
  </r>
  <r>
    <x v="3"/>
    <m/>
    <x v="79"/>
  </r>
  <r>
    <x v="3"/>
    <m/>
    <x v="78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78"/>
  </r>
  <r>
    <x v="3"/>
    <m/>
    <x v="81"/>
  </r>
  <r>
    <x v="3"/>
    <m/>
    <x v="76"/>
  </r>
  <r>
    <x v="3"/>
    <m/>
    <x v="77"/>
  </r>
  <r>
    <x v="3"/>
    <m/>
    <x v="77"/>
  </r>
  <r>
    <x v="3"/>
    <m/>
    <x v="76"/>
  </r>
  <r>
    <x v="3"/>
    <m/>
    <x v="81"/>
  </r>
  <r>
    <x v="3"/>
    <m/>
    <x v="81"/>
  </r>
  <r>
    <x v="3"/>
    <m/>
    <x v="81"/>
  </r>
  <r>
    <x v="3"/>
    <m/>
    <x v="76"/>
  </r>
  <r>
    <x v="3"/>
    <m/>
    <x v="76"/>
  </r>
  <r>
    <x v="3"/>
    <m/>
    <x v="77"/>
  </r>
  <r>
    <x v="3"/>
    <m/>
    <x v="75"/>
  </r>
  <r>
    <x v="3"/>
    <m/>
    <x v="75"/>
  </r>
  <r>
    <x v="3"/>
    <m/>
    <x v="74"/>
  </r>
  <r>
    <x v="3"/>
    <m/>
    <x v="75"/>
  </r>
  <r>
    <x v="3"/>
    <m/>
    <x v="77"/>
  </r>
  <r>
    <x v="3"/>
    <m/>
    <x v="76"/>
  </r>
  <r>
    <x v="3"/>
    <m/>
    <x v="81"/>
  </r>
  <r>
    <x v="3"/>
    <m/>
    <x v="78"/>
  </r>
  <r>
    <x v="3"/>
    <m/>
    <x v="78"/>
  </r>
  <r>
    <x v="3"/>
    <m/>
    <x v="81"/>
  </r>
  <r>
    <x v="3"/>
    <m/>
    <x v="78"/>
  </r>
  <r>
    <x v="3"/>
    <m/>
    <x v="79"/>
  </r>
  <r>
    <x v="3"/>
    <m/>
    <x v="80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80"/>
  </r>
  <r>
    <x v="3"/>
    <m/>
    <x v="96"/>
  </r>
  <r>
    <x v="3"/>
    <m/>
    <x v="95"/>
  </r>
  <r>
    <x v="3"/>
    <m/>
    <x v="95"/>
  </r>
  <r>
    <x v="3"/>
    <m/>
    <x v="95"/>
  </r>
  <r>
    <x v="3"/>
    <m/>
    <x v="98"/>
  </r>
  <r>
    <x v="3"/>
    <m/>
    <x v="94"/>
  </r>
  <r>
    <x v="3"/>
    <m/>
    <x v="99"/>
  </r>
  <r>
    <x v="3"/>
    <m/>
    <x v="94"/>
  </r>
  <r>
    <x v="3"/>
    <m/>
    <x v="82"/>
  </r>
  <r>
    <x v="3"/>
    <m/>
    <x v="98"/>
  </r>
  <r>
    <x v="3"/>
    <m/>
    <x v="95"/>
  </r>
  <r>
    <x v="3"/>
    <m/>
    <x v="96"/>
  </r>
  <r>
    <x v="3"/>
    <m/>
    <x v="79"/>
  </r>
  <r>
    <x v="3"/>
    <m/>
    <x v="78"/>
  </r>
  <r>
    <x v="3"/>
    <m/>
    <x v="81"/>
  </r>
  <r>
    <x v="3"/>
    <m/>
    <x v="76"/>
  </r>
  <r>
    <x v="3"/>
    <m/>
    <x v="77"/>
  </r>
  <r>
    <x v="3"/>
    <m/>
    <x v="77"/>
  </r>
  <r>
    <x v="3"/>
    <m/>
    <x v="77"/>
  </r>
  <r>
    <x v="3"/>
    <m/>
    <x v="77"/>
  </r>
  <r>
    <x v="3"/>
    <m/>
    <x v="76"/>
  </r>
  <r>
    <x v="3"/>
    <m/>
    <x v="76"/>
  </r>
  <r>
    <x v="3"/>
    <m/>
    <x v="77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7"/>
  </r>
  <r>
    <x v="3"/>
    <m/>
    <x v="77"/>
  </r>
  <r>
    <x v="3"/>
    <m/>
    <x v="75"/>
  </r>
  <r>
    <x v="3"/>
    <m/>
    <x v="75"/>
  </r>
  <r>
    <x v="3"/>
    <m/>
    <x v="74"/>
  </r>
  <r>
    <x v="3"/>
    <m/>
    <x v="74"/>
  </r>
  <r>
    <x v="3"/>
    <m/>
    <x v="75"/>
  </r>
  <r>
    <x v="3"/>
    <m/>
    <x v="77"/>
  </r>
  <r>
    <x v="3"/>
    <m/>
    <x v="77"/>
  </r>
  <r>
    <x v="3"/>
    <m/>
    <x v="75"/>
  </r>
  <r>
    <x v="3"/>
    <m/>
    <x v="75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97"/>
  </r>
  <r>
    <x v="3"/>
    <m/>
    <x v="73"/>
  </r>
  <r>
    <x v="3"/>
    <m/>
    <x v="72"/>
  </r>
  <r>
    <x v="3"/>
    <m/>
    <x v="71"/>
  </r>
  <r>
    <x v="3"/>
    <m/>
    <x v="70"/>
  </r>
  <r>
    <x v="3"/>
    <m/>
    <x v="71"/>
  </r>
  <r>
    <x v="3"/>
    <m/>
    <x v="72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73"/>
  </r>
  <r>
    <x v="3"/>
    <m/>
    <x v="97"/>
  </r>
  <r>
    <x v="3"/>
    <m/>
    <x v="74"/>
  </r>
  <r>
    <x v="3"/>
    <m/>
    <x v="75"/>
  </r>
  <r>
    <x v="3"/>
    <m/>
    <x v="77"/>
  </r>
  <r>
    <x v="3"/>
    <m/>
    <x v="75"/>
  </r>
  <r>
    <x v="3"/>
    <m/>
    <x v="75"/>
  </r>
  <r>
    <x v="3"/>
    <m/>
    <x v="77"/>
  </r>
  <r>
    <x v="3"/>
    <m/>
    <x v="76"/>
  </r>
  <r>
    <x v="3"/>
    <m/>
    <x v="81"/>
  </r>
  <r>
    <x v="3"/>
    <m/>
    <x v="81"/>
  </r>
  <r>
    <x v="3"/>
    <m/>
    <x v="81"/>
  </r>
  <r>
    <x v="3"/>
    <m/>
    <x v="78"/>
  </r>
  <r>
    <x v="3"/>
    <m/>
    <x v="79"/>
  </r>
  <r>
    <x v="3"/>
    <m/>
    <x v="79"/>
  </r>
  <r>
    <x v="3"/>
    <m/>
    <x v="79"/>
  </r>
  <r>
    <x v="3"/>
    <m/>
    <x v="80"/>
  </r>
  <r>
    <x v="3"/>
    <m/>
    <x v="80"/>
  </r>
  <r>
    <x v="3"/>
    <m/>
    <x v="79"/>
  </r>
  <r>
    <x v="3"/>
    <m/>
    <x v="79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79"/>
  </r>
  <r>
    <x v="3"/>
    <m/>
    <x v="79"/>
  </r>
  <r>
    <x v="3"/>
    <m/>
    <x v="79"/>
  </r>
  <r>
    <x v="3"/>
    <m/>
    <x v="79"/>
  </r>
  <r>
    <x v="3"/>
    <m/>
    <x v="80"/>
  </r>
  <r>
    <x v="3"/>
    <m/>
    <x v="96"/>
  </r>
  <r>
    <x v="3"/>
    <m/>
    <x v="95"/>
  </r>
  <r>
    <x v="3"/>
    <m/>
    <x v="98"/>
  </r>
  <r>
    <x v="3"/>
    <m/>
    <x v="82"/>
  </r>
  <r>
    <x v="3"/>
    <m/>
    <x v="82"/>
  </r>
  <r>
    <x v="3"/>
    <m/>
    <x v="98"/>
  </r>
  <r>
    <x v="3"/>
    <m/>
    <x v="98"/>
  </r>
  <r>
    <x v="3"/>
    <m/>
    <x v="95"/>
  </r>
  <r>
    <x v="3"/>
    <m/>
    <x v="96"/>
  </r>
  <r>
    <x v="3"/>
    <m/>
    <x v="96"/>
  </r>
  <r>
    <x v="3"/>
    <m/>
    <x v="96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6"/>
  </r>
  <r>
    <x v="3"/>
    <m/>
    <x v="96"/>
  </r>
  <r>
    <x v="3"/>
    <m/>
    <x v="96"/>
  </r>
  <r>
    <x v="3"/>
    <m/>
    <x v="95"/>
  </r>
  <r>
    <x v="3"/>
    <m/>
    <x v="98"/>
  </r>
  <r>
    <x v="3"/>
    <m/>
    <x v="98"/>
  </r>
  <r>
    <x v="3"/>
    <m/>
    <x v="98"/>
  </r>
  <r>
    <x v="3"/>
    <m/>
    <x v="98"/>
  </r>
  <r>
    <x v="3"/>
    <m/>
    <x v="95"/>
  </r>
  <r>
    <x v="3"/>
    <m/>
    <x v="96"/>
  </r>
  <r>
    <x v="3"/>
    <m/>
    <x v="80"/>
  </r>
  <r>
    <x v="3"/>
    <m/>
    <x v="79"/>
  </r>
  <r>
    <x v="3"/>
    <m/>
    <x v="78"/>
  </r>
  <r>
    <x v="3"/>
    <m/>
    <x v="81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7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5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4"/>
  </r>
  <r>
    <x v="3"/>
    <m/>
    <x v="75"/>
  </r>
  <r>
    <x v="3"/>
    <m/>
    <x v="77"/>
  </r>
  <r>
    <x v="3"/>
    <m/>
    <x v="76"/>
  </r>
  <r>
    <x v="3"/>
    <m/>
    <x v="81"/>
  </r>
  <r>
    <x v="3"/>
    <m/>
    <x v="78"/>
  </r>
  <r>
    <x v="3"/>
    <m/>
    <x v="79"/>
  </r>
  <r>
    <x v="3"/>
    <m/>
    <x v="80"/>
  </r>
  <r>
    <x v="3"/>
    <m/>
    <x v="96"/>
  </r>
  <r>
    <x v="3"/>
    <m/>
    <x v="95"/>
  </r>
  <r>
    <x v="3"/>
    <m/>
    <x v="98"/>
  </r>
  <r>
    <x v="3"/>
    <m/>
    <x v="98"/>
  </r>
  <r>
    <x v="3"/>
    <m/>
    <x v="98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8"/>
  </r>
  <r>
    <x v="3"/>
    <m/>
    <x v="98"/>
  </r>
  <r>
    <x v="3"/>
    <m/>
    <x v="95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5"/>
  </r>
  <r>
    <x v="3"/>
    <m/>
    <x v="96"/>
  </r>
  <r>
    <x v="3"/>
    <m/>
    <x v="80"/>
  </r>
  <r>
    <x v="3"/>
    <m/>
    <x v="79"/>
  </r>
  <r>
    <x v="3"/>
    <m/>
    <x v="78"/>
  </r>
  <r>
    <x v="3"/>
    <m/>
    <x v="81"/>
  </r>
  <r>
    <x v="3"/>
    <m/>
    <x v="81"/>
  </r>
  <r>
    <x v="3"/>
    <m/>
    <x v="76"/>
  </r>
  <r>
    <x v="3"/>
    <m/>
    <x v="81"/>
  </r>
  <r>
    <x v="3"/>
    <m/>
    <x v="81"/>
  </r>
  <r>
    <x v="3"/>
    <m/>
    <x v="76"/>
  </r>
  <r>
    <x v="3"/>
    <m/>
    <x v="76"/>
  </r>
  <r>
    <x v="3"/>
    <m/>
    <x v="81"/>
  </r>
  <r>
    <x v="3"/>
    <m/>
    <x v="76"/>
  </r>
  <r>
    <x v="3"/>
    <m/>
    <x v="76"/>
  </r>
  <r>
    <x v="3"/>
    <m/>
    <x v="81"/>
  </r>
  <r>
    <x v="3"/>
    <m/>
    <x v="78"/>
  </r>
  <r>
    <x v="3"/>
    <m/>
    <x v="78"/>
  </r>
  <r>
    <x v="3"/>
    <m/>
    <x v="79"/>
  </r>
  <r>
    <x v="3"/>
    <m/>
    <x v="80"/>
  </r>
  <r>
    <x v="3"/>
    <m/>
    <x v="80"/>
  </r>
  <r>
    <x v="3"/>
    <m/>
    <x v="96"/>
  </r>
  <r>
    <x v="3"/>
    <m/>
    <x v="96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98"/>
  </r>
  <r>
    <x v="3"/>
    <m/>
    <x v="98"/>
  </r>
  <r>
    <x v="3"/>
    <m/>
    <x v="98"/>
  </r>
  <r>
    <x v="3"/>
    <m/>
    <x v="82"/>
  </r>
  <r>
    <x v="3"/>
    <m/>
    <x v="82"/>
  </r>
  <r>
    <x v="3"/>
    <m/>
    <x v="82"/>
  </r>
  <r>
    <x v="3"/>
    <m/>
    <x v="94"/>
  </r>
  <r>
    <x v="3"/>
    <m/>
    <x v="94"/>
  </r>
  <r>
    <x v="3"/>
    <m/>
    <x v="94"/>
  </r>
  <r>
    <x v="3"/>
    <m/>
    <x v="82"/>
  </r>
  <r>
    <x v="3"/>
    <m/>
    <x v="98"/>
  </r>
  <r>
    <x v="3"/>
    <m/>
    <x v="98"/>
  </r>
  <r>
    <x v="3"/>
    <m/>
    <x v="82"/>
  </r>
  <r>
    <x v="3"/>
    <m/>
    <x v="82"/>
  </r>
  <r>
    <x v="3"/>
    <m/>
    <x v="82"/>
  </r>
  <r>
    <x v="3"/>
    <m/>
    <x v="82"/>
  </r>
  <r>
    <x v="3"/>
    <m/>
    <x v="98"/>
  </r>
  <r>
    <x v="3"/>
    <m/>
    <x v="95"/>
  </r>
  <r>
    <x v="3"/>
    <m/>
    <x v="96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96"/>
  </r>
  <r>
    <x v="3"/>
    <m/>
    <x v="95"/>
  </r>
  <r>
    <x v="3"/>
    <m/>
    <x v="98"/>
  </r>
  <r>
    <x v="3"/>
    <m/>
    <x v="98"/>
  </r>
  <r>
    <x v="3"/>
    <m/>
    <x v="98"/>
  </r>
  <r>
    <x v="3"/>
    <m/>
    <x v="98"/>
  </r>
  <r>
    <x v="3"/>
    <m/>
    <x v="98"/>
  </r>
  <r>
    <x v="3"/>
    <m/>
    <x v="95"/>
  </r>
  <r>
    <x v="3"/>
    <m/>
    <x v="96"/>
  </r>
  <r>
    <x v="3"/>
    <m/>
    <x v="80"/>
  </r>
  <r>
    <x v="3"/>
    <m/>
    <x v="79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79"/>
  </r>
  <r>
    <x v="3"/>
    <m/>
    <x v="79"/>
  </r>
  <r>
    <x v="3"/>
    <m/>
    <x v="78"/>
  </r>
  <r>
    <x v="3"/>
    <m/>
    <x v="78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79"/>
  </r>
  <r>
    <x v="3"/>
    <m/>
    <x v="80"/>
  </r>
  <r>
    <x v="3"/>
    <m/>
    <x v="79"/>
  </r>
  <r>
    <x v="3"/>
    <m/>
    <x v="78"/>
  </r>
  <r>
    <x v="3"/>
    <m/>
    <x v="78"/>
  </r>
  <r>
    <x v="3"/>
    <m/>
    <x v="78"/>
  </r>
  <r>
    <x v="3"/>
    <m/>
    <x v="81"/>
  </r>
  <r>
    <x v="3"/>
    <m/>
    <x v="76"/>
  </r>
  <r>
    <x v="3"/>
    <m/>
    <x v="77"/>
  </r>
  <r>
    <x v="3"/>
    <m/>
    <x v="75"/>
  </r>
  <r>
    <x v="3"/>
    <m/>
    <x v="74"/>
  </r>
  <r>
    <x v="3"/>
    <m/>
    <x v="75"/>
  </r>
  <r>
    <x v="3"/>
    <m/>
    <x v="74"/>
  </r>
  <r>
    <x v="3"/>
    <m/>
    <x v="97"/>
  </r>
  <r>
    <x v="3"/>
    <m/>
    <x v="73"/>
  </r>
  <r>
    <x v="3"/>
    <m/>
    <x v="72"/>
  </r>
  <r>
    <x v="3"/>
    <m/>
    <x v="72"/>
  </r>
  <r>
    <x v="3"/>
    <m/>
    <x v="72"/>
  </r>
  <r>
    <x v="3"/>
    <m/>
    <x v="71"/>
  </r>
  <r>
    <x v="3"/>
    <m/>
    <x v="72"/>
  </r>
  <r>
    <x v="3"/>
    <m/>
    <x v="71"/>
  </r>
  <r>
    <x v="3"/>
    <m/>
    <x v="70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8"/>
  </r>
  <r>
    <x v="3"/>
    <m/>
    <x v="68"/>
  </r>
  <r>
    <x v="3"/>
    <m/>
    <x v="68"/>
  </r>
  <r>
    <x v="3"/>
    <m/>
    <x v="68"/>
  </r>
  <r>
    <x v="3"/>
    <m/>
    <x v="67"/>
  </r>
  <r>
    <x v="3"/>
    <m/>
    <x v="68"/>
  </r>
  <r>
    <x v="3"/>
    <m/>
    <x v="69"/>
  </r>
  <r>
    <x v="3"/>
    <m/>
    <x v="70"/>
  </r>
  <r>
    <x v="3"/>
    <m/>
    <x v="71"/>
  </r>
  <r>
    <x v="3"/>
    <m/>
    <x v="72"/>
  </r>
  <r>
    <x v="3"/>
    <m/>
    <x v="73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97"/>
  </r>
  <r>
    <x v="3"/>
    <m/>
    <x v="74"/>
  </r>
  <r>
    <x v="3"/>
    <m/>
    <x v="75"/>
  </r>
  <r>
    <x v="3"/>
    <m/>
    <x v="77"/>
  </r>
  <r>
    <x v="3"/>
    <m/>
    <x v="76"/>
  </r>
  <r>
    <x v="3"/>
    <m/>
    <x v="81"/>
  </r>
  <r>
    <x v="3"/>
    <m/>
    <x v="78"/>
  </r>
  <r>
    <x v="3"/>
    <m/>
    <x v="79"/>
  </r>
  <r>
    <x v="3"/>
    <m/>
    <x v="80"/>
  </r>
  <r>
    <x v="3"/>
    <m/>
    <x v="96"/>
  </r>
  <r>
    <x v="3"/>
    <m/>
    <x v="96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5"/>
  </r>
  <r>
    <x v="3"/>
    <m/>
    <x v="96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96"/>
  </r>
  <r>
    <x v="3"/>
    <m/>
    <x v="80"/>
  </r>
  <r>
    <x v="3"/>
    <m/>
    <x v="79"/>
  </r>
  <r>
    <x v="3"/>
    <m/>
    <x v="78"/>
  </r>
  <r>
    <x v="3"/>
    <m/>
    <x v="81"/>
  </r>
  <r>
    <x v="3"/>
    <m/>
    <x v="78"/>
  </r>
  <r>
    <x v="3"/>
    <m/>
    <x v="78"/>
  </r>
  <r>
    <x v="3"/>
    <m/>
    <x v="79"/>
  </r>
  <r>
    <x v="3"/>
    <m/>
    <x v="79"/>
  </r>
  <r>
    <x v="3"/>
    <m/>
    <x v="79"/>
  </r>
  <r>
    <x v="3"/>
    <m/>
    <x v="79"/>
  </r>
  <r>
    <x v="3"/>
    <m/>
    <x v="78"/>
  </r>
  <r>
    <x v="3"/>
    <m/>
    <x v="81"/>
  </r>
  <r>
    <x v="3"/>
    <m/>
    <x v="76"/>
  </r>
  <r>
    <x v="3"/>
    <m/>
    <x v="77"/>
  </r>
  <r>
    <x v="3"/>
    <m/>
    <x v="75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7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76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78"/>
  </r>
  <r>
    <x v="3"/>
    <m/>
    <x v="81"/>
  </r>
  <r>
    <x v="3"/>
    <m/>
    <x v="78"/>
  </r>
  <r>
    <x v="3"/>
    <m/>
    <x v="81"/>
  </r>
  <r>
    <x v="3"/>
    <m/>
    <x v="78"/>
  </r>
  <r>
    <x v="3"/>
    <m/>
    <x v="78"/>
  </r>
  <r>
    <x v="3"/>
    <m/>
    <x v="78"/>
  </r>
  <r>
    <x v="3"/>
    <m/>
    <x v="79"/>
  </r>
  <r>
    <x v="3"/>
    <m/>
    <x v="80"/>
  </r>
  <r>
    <x v="3"/>
    <m/>
    <x v="80"/>
  </r>
  <r>
    <x v="3"/>
    <m/>
    <x v="96"/>
  </r>
  <r>
    <x v="3"/>
    <m/>
    <x v="96"/>
  </r>
  <r>
    <x v="3"/>
    <m/>
    <x v="96"/>
  </r>
  <r>
    <x v="3"/>
    <m/>
    <x v="80"/>
  </r>
  <r>
    <x v="3"/>
    <m/>
    <x v="96"/>
  </r>
  <r>
    <x v="3"/>
    <m/>
    <x v="80"/>
  </r>
  <r>
    <x v="3"/>
    <m/>
    <x v="96"/>
  </r>
  <r>
    <x v="3"/>
    <m/>
    <x v="80"/>
  </r>
  <r>
    <x v="3"/>
    <m/>
    <x v="79"/>
  </r>
  <r>
    <x v="3"/>
    <m/>
    <x v="78"/>
  </r>
  <r>
    <x v="3"/>
    <m/>
    <x v="78"/>
  </r>
  <r>
    <x v="3"/>
    <m/>
    <x v="78"/>
  </r>
  <r>
    <x v="3"/>
    <m/>
    <x v="79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80"/>
  </r>
  <r>
    <x v="3"/>
    <m/>
    <x v="79"/>
  </r>
  <r>
    <x v="3"/>
    <m/>
    <x v="78"/>
  </r>
  <r>
    <x v="3"/>
    <m/>
    <x v="78"/>
  </r>
  <r>
    <x v="3"/>
    <m/>
    <x v="78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81"/>
  </r>
  <r>
    <x v="3"/>
    <m/>
    <x v="76"/>
  </r>
  <r>
    <x v="3"/>
    <m/>
    <x v="77"/>
  </r>
  <r>
    <x v="3"/>
    <m/>
    <x v="75"/>
  </r>
  <r>
    <x v="3"/>
    <m/>
    <x v="74"/>
  </r>
  <r>
    <x v="3"/>
    <m/>
    <x v="97"/>
  </r>
  <r>
    <x v="3"/>
    <m/>
    <x v="73"/>
  </r>
  <r>
    <x v="3"/>
    <m/>
    <x v="97"/>
  </r>
  <r>
    <x v="3"/>
    <m/>
    <x v="73"/>
  </r>
  <r>
    <x v="3"/>
    <m/>
    <x v="72"/>
  </r>
  <r>
    <x v="3"/>
    <m/>
    <x v="73"/>
  </r>
  <r>
    <x v="3"/>
    <m/>
    <x v="72"/>
  </r>
  <r>
    <x v="3"/>
    <m/>
    <x v="71"/>
  </r>
  <r>
    <x v="3"/>
    <m/>
    <x v="70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9"/>
  </r>
  <r>
    <x v="3"/>
    <m/>
    <x v="68"/>
  </r>
  <r>
    <x v="3"/>
    <m/>
    <x v="68"/>
  </r>
  <r>
    <x v="3"/>
    <m/>
    <x v="68"/>
  </r>
  <r>
    <x v="3"/>
    <m/>
    <x v="68"/>
  </r>
  <r>
    <x v="3"/>
    <m/>
    <x v="69"/>
  </r>
  <r>
    <x v="3"/>
    <m/>
    <x v="68"/>
  </r>
  <r>
    <x v="3"/>
    <m/>
    <x v="67"/>
  </r>
  <r>
    <x v="3"/>
    <m/>
    <x v="64"/>
  </r>
  <r>
    <x v="3"/>
    <m/>
    <x v="63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66"/>
  </r>
  <r>
    <x v="3"/>
    <m/>
    <x v="53"/>
  </r>
  <r>
    <x v="3"/>
    <m/>
    <x v="66"/>
  </r>
  <r>
    <x v="3"/>
    <m/>
    <x v="53"/>
  </r>
  <r>
    <x v="3"/>
    <m/>
    <x v="55"/>
  </r>
  <r>
    <x v="3"/>
    <m/>
    <x v="55"/>
  </r>
  <r>
    <x v="3"/>
    <m/>
    <x v="54"/>
  </r>
  <r>
    <x v="3"/>
    <m/>
    <x v="54"/>
  </r>
  <r>
    <x v="3"/>
    <m/>
    <x v="54"/>
  </r>
  <r>
    <x v="3"/>
    <m/>
    <x v="54"/>
  </r>
  <r>
    <x v="3"/>
    <m/>
    <x v="54"/>
  </r>
  <r>
    <x v="3"/>
    <m/>
    <x v="55"/>
  </r>
  <r>
    <x v="3"/>
    <m/>
    <x v="53"/>
  </r>
  <r>
    <x v="3"/>
    <m/>
    <x v="53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4"/>
  </r>
  <r>
    <x v="3"/>
    <m/>
    <x v="65"/>
  </r>
  <r>
    <x v="3"/>
    <m/>
    <x v="60"/>
  </r>
  <r>
    <x v="3"/>
    <m/>
    <x v="65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2"/>
  </r>
  <r>
    <x v="3"/>
    <m/>
    <x v="2"/>
  </r>
  <r>
    <x v="3"/>
    <m/>
    <x v="50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3"/>
  </r>
  <r>
    <x v="3"/>
    <m/>
    <x v="3"/>
  </r>
  <r>
    <x v="3"/>
    <m/>
    <x v="50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2"/>
  </r>
  <r>
    <x v="3"/>
    <m/>
    <x v="52"/>
  </r>
  <r>
    <x v="3"/>
    <m/>
    <x v="52"/>
  </r>
  <r>
    <x v="3"/>
    <m/>
    <x v="49"/>
  </r>
  <r>
    <x v="3"/>
    <m/>
    <x v="49"/>
  </r>
  <r>
    <x v="3"/>
    <m/>
    <x v="49"/>
  </r>
  <r>
    <x v="3"/>
    <m/>
    <x v="49"/>
  </r>
  <r>
    <x v="3"/>
    <m/>
    <x v="51"/>
  </r>
  <r>
    <x v="3"/>
    <m/>
    <x v="66"/>
  </r>
  <r>
    <x v="3"/>
    <m/>
    <x v="53"/>
  </r>
  <r>
    <x v="3"/>
    <m/>
    <x v="55"/>
  </r>
  <r>
    <x v="3"/>
    <m/>
    <x v="54"/>
  </r>
  <r>
    <x v="3"/>
    <m/>
    <x v="65"/>
  </r>
  <r>
    <x v="3"/>
    <m/>
    <x v="60"/>
  </r>
  <r>
    <x v="3"/>
    <m/>
    <x v="65"/>
  </r>
  <r>
    <x v="3"/>
    <m/>
    <x v="54"/>
  </r>
  <r>
    <x v="3"/>
    <m/>
    <x v="55"/>
  </r>
  <r>
    <x v="3"/>
    <m/>
    <x v="55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66"/>
  </r>
  <r>
    <x v="3"/>
    <m/>
    <x v="51"/>
  </r>
  <r>
    <x v="3"/>
    <m/>
    <x v="66"/>
  </r>
  <r>
    <x v="3"/>
    <m/>
    <x v="53"/>
  </r>
  <r>
    <x v="3"/>
    <m/>
    <x v="55"/>
  </r>
  <r>
    <x v="3"/>
    <m/>
    <x v="54"/>
  </r>
  <r>
    <x v="3"/>
    <m/>
    <x v="65"/>
  </r>
  <r>
    <x v="3"/>
    <m/>
    <x v="60"/>
  </r>
  <r>
    <x v="3"/>
    <m/>
    <x v="60"/>
  </r>
  <r>
    <x v="3"/>
    <m/>
    <x v="60"/>
  </r>
  <r>
    <x v="3"/>
    <m/>
    <x v="60"/>
  </r>
  <r>
    <x v="3"/>
    <m/>
    <x v="61"/>
  </r>
  <r>
    <x v="3"/>
    <m/>
    <x v="60"/>
  </r>
  <r>
    <x v="3"/>
    <m/>
    <x v="65"/>
  </r>
  <r>
    <x v="3"/>
    <m/>
    <x v="54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0"/>
  </r>
  <r>
    <x v="3"/>
    <m/>
    <x v="61"/>
  </r>
  <r>
    <x v="3"/>
    <m/>
    <x v="62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63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4"/>
  </r>
  <r>
    <x v="3"/>
    <m/>
    <x v="11"/>
  </r>
  <r>
    <x v="3"/>
    <m/>
    <x v="37"/>
  </r>
  <r>
    <x v="3"/>
    <m/>
    <x v="37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41"/>
  </r>
  <r>
    <x v="3"/>
    <m/>
    <x v="41"/>
  </r>
  <r>
    <x v="3"/>
    <m/>
    <x v="36"/>
  </r>
  <r>
    <x v="3"/>
    <m/>
    <x v="36"/>
  </r>
  <r>
    <x v="3"/>
    <m/>
    <x v="36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29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31"/>
  </r>
  <r>
    <x v="3"/>
    <m/>
    <x v="36"/>
  </r>
  <r>
    <x v="3"/>
    <m/>
    <x v="41"/>
  </r>
  <r>
    <x v="3"/>
    <m/>
    <x v="41"/>
  </r>
  <r>
    <x v="3"/>
    <m/>
    <x v="35"/>
  </r>
  <r>
    <x v="3"/>
    <m/>
    <x v="35"/>
  </r>
  <r>
    <x v="3"/>
    <m/>
    <x v="35"/>
  </r>
  <r>
    <x v="3"/>
    <m/>
    <x v="41"/>
  </r>
  <r>
    <x v="3"/>
    <m/>
    <x v="36"/>
  </r>
  <r>
    <x v="3"/>
    <m/>
    <x v="31"/>
  </r>
  <r>
    <x v="3"/>
    <m/>
    <x v="31"/>
  </r>
  <r>
    <x v="3"/>
    <m/>
    <x v="42"/>
  </r>
  <r>
    <x v="3"/>
    <m/>
    <x v="30"/>
  </r>
  <r>
    <x v="3"/>
    <m/>
    <x v="29"/>
  </r>
  <r>
    <x v="3"/>
    <m/>
    <x v="25"/>
  </r>
  <r>
    <x v="3"/>
    <m/>
    <x v="25"/>
  </r>
  <r>
    <x v="3"/>
    <m/>
    <x v="25"/>
  </r>
  <r>
    <x v="3"/>
    <m/>
    <x v="25"/>
  </r>
  <r>
    <x v="3"/>
    <m/>
    <x v="25"/>
  </r>
  <r>
    <x v="3"/>
    <m/>
    <x v="23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22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57"/>
  </r>
  <r>
    <x v="3"/>
    <m/>
    <x v="23"/>
  </r>
  <r>
    <x v="3"/>
    <m/>
    <x v="58"/>
  </r>
  <r>
    <x v="3"/>
    <m/>
    <x v="58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5"/>
  </r>
  <r>
    <x v="3"/>
    <m/>
    <x v="25"/>
  </r>
  <r>
    <x v="3"/>
    <m/>
    <x v="25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59"/>
  </r>
  <r>
    <x v="3"/>
    <m/>
    <x v="27"/>
  </r>
  <r>
    <x v="3"/>
    <m/>
    <x v="27"/>
  </r>
  <r>
    <x v="3"/>
    <m/>
    <x v="27"/>
  </r>
  <r>
    <x v="3"/>
    <m/>
    <x v="32"/>
  </r>
  <r>
    <x v="3"/>
    <m/>
    <x v="32"/>
  </r>
  <r>
    <x v="3"/>
    <m/>
    <x v="32"/>
  </r>
  <r>
    <x v="3"/>
    <m/>
    <x v="33"/>
  </r>
  <r>
    <x v="3"/>
    <m/>
    <x v="56"/>
  </r>
  <r>
    <x v="3"/>
    <m/>
    <x v="28"/>
  </r>
  <r>
    <x v="3"/>
    <m/>
    <x v="28"/>
  </r>
  <r>
    <x v="3"/>
    <m/>
    <x v="28"/>
  </r>
  <r>
    <x v="3"/>
    <m/>
    <x v="29"/>
  </r>
  <r>
    <x v="3"/>
    <m/>
    <x v="30"/>
  </r>
  <r>
    <x v="3"/>
    <m/>
    <x v="42"/>
  </r>
  <r>
    <x v="3"/>
    <m/>
    <x v="42"/>
  </r>
  <r>
    <x v="3"/>
    <m/>
    <x v="31"/>
  </r>
  <r>
    <x v="3"/>
    <m/>
    <x v="31"/>
  </r>
  <r>
    <x v="3"/>
    <m/>
    <x v="36"/>
  </r>
  <r>
    <x v="3"/>
    <m/>
    <x v="36"/>
  </r>
  <r>
    <x v="3"/>
    <m/>
    <x v="36"/>
  </r>
  <r>
    <x v="3"/>
    <m/>
    <x v="36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41"/>
  </r>
  <r>
    <x v="3"/>
    <m/>
    <x v="35"/>
  </r>
  <r>
    <x v="3"/>
    <m/>
    <x v="34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11"/>
  </r>
  <r>
    <x v="3"/>
    <m/>
    <x v="37"/>
  </r>
  <r>
    <x v="3"/>
    <m/>
    <x v="37"/>
  </r>
  <r>
    <x v="3"/>
    <m/>
    <x v="37"/>
  </r>
  <r>
    <x v="3"/>
    <m/>
    <x v="44"/>
  </r>
  <r>
    <x v="3"/>
    <m/>
    <x v="38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10"/>
  </r>
  <r>
    <x v="3"/>
    <m/>
    <x v="43"/>
  </r>
  <r>
    <x v="3"/>
    <m/>
    <x v="43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8"/>
  </r>
  <r>
    <x v="3"/>
    <m/>
    <x v="5"/>
  </r>
  <r>
    <x v="3"/>
    <m/>
    <x v="45"/>
  </r>
  <r>
    <x v="3"/>
    <m/>
    <x v="0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5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52"/>
  </r>
  <r>
    <x v="3"/>
    <m/>
    <x v="52"/>
  </r>
  <r>
    <x v="3"/>
    <m/>
    <x v="49"/>
  </r>
  <r>
    <x v="3"/>
    <m/>
    <x v="51"/>
  </r>
  <r>
    <x v="3"/>
    <m/>
    <x v="66"/>
  </r>
  <r>
    <x v="3"/>
    <m/>
    <x v="53"/>
  </r>
  <r>
    <x v="3"/>
    <m/>
    <x v="55"/>
  </r>
  <r>
    <x v="3"/>
    <m/>
    <x v="55"/>
  </r>
  <r>
    <x v="3"/>
    <m/>
    <x v="55"/>
  </r>
  <r>
    <x v="3"/>
    <m/>
    <x v="55"/>
  </r>
  <r>
    <x v="3"/>
    <m/>
    <x v="54"/>
  </r>
  <r>
    <x v="3"/>
    <m/>
    <x v="65"/>
  </r>
  <r>
    <x v="3"/>
    <m/>
    <x v="60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3"/>
  </r>
  <r>
    <x v="3"/>
    <m/>
    <x v="63"/>
  </r>
  <r>
    <x v="3"/>
    <m/>
    <x v="63"/>
  </r>
  <r>
    <x v="3"/>
    <m/>
    <x v="63"/>
  </r>
  <r>
    <x v="3"/>
    <m/>
    <x v="64"/>
  </r>
  <r>
    <x v="3"/>
    <m/>
    <x v="63"/>
  </r>
  <r>
    <x v="3"/>
    <m/>
    <x v="64"/>
  </r>
  <r>
    <x v="3"/>
    <m/>
    <x v="64"/>
  </r>
  <r>
    <x v="3"/>
    <m/>
    <x v="64"/>
  </r>
  <r>
    <x v="3"/>
    <m/>
    <x v="63"/>
  </r>
  <r>
    <x v="3"/>
    <m/>
    <x v="62"/>
  </r>
  <r>
    <x v="3"/>
    <m/>
    <x v="62"/>
  </r>
  <r>
    <x v="3"/>
    <m/>
    <x v="61"/>
  </r>
  <r>
    <x v="3"/>
    <m/>
    <x v="61"/>
  </r>
  <r>
    <x v="3"/>
    <m/>
    <x v="60"/>
  </r>
  <r>
    <x v="3"/>
    <m/>
    <x v="65"/>
  </r>
  <r>
    <x v="3"/>
    <m/>
    <x v="54"/>
  </r>
  <r>
    <x v="3"/>
    <m/>
    <x v="55"/>
  </r>
  <r>
    <x v="3"/>
    <m/>
    <x v="53"/>
  </r>
  <r>
    <x v="3"/>
    <m/>
    <x v="53"/>
  </r>
  <r>
    <x v="3"/>
    <m/>
    <x v="66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1"/>
  </r>
  <r>
    <x v="3"/>
    <m/>
    <x v="51"/>
  </r>
  <r>
    <x v="3"/>
    <m/>
    <x v="66"/>
  </r>
  <r>
    <x v="3"/>
    <m/>
    <x v="66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49"/>
  </r>
  <r>
    <x v="3"/>
    <m/>
    <x v="52"/>
  </r>
  <r>
    <x v="3"/>
    <m/>
    <x v="52"/>
  </r>
  <r>
    <x v="3"/>
    <m/>
    <x v="2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1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"/>
  </r>
  <r>
    <x v="3"/>
    <m/>
    <x v="1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36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31"/>
  </r>
  <r>
    <x v="3"/>
    <m/>
    <x v="27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27"/>
  </r>
  <r>
    <x v="3"/>
    <m/>
    <x v="27"/>
  </r>
  <r>
    <x v="3"/>
    <m/>
    <x v="32"/>
  </r>
  <r>
    <x v="3"/>
    <m/>
    <x v="32"/>
  </r>
  <r>
    <x v="3"/>
    <m/>
    <x v="32"/>
  </r>
  <r>
    <x v="3"/>
    <m/>
    <x v="32"/>
  </r>
  <r>
    <x v="3"/>
    <m/>
    <x v="33"/>
  </r>
  <r>
    <x v="3"/>
    <m/>
    <x v="56"/>
  </r>
  <r>
    <x v="3"/>
    <m/>
    <x v="28"/>
  </r>
  <r>
    <x v="3"/>
    <m/>
    <x v="29"/>
  </r>
  <r>
    <x v="3"/>
    <m/>
    <x v="30"/>
  </r>
  <r>
    <x v="3"/>
    <m/>
    <x v="42"/>
  </r>
  <r>
    <x v="3"/>
    <m/>
    <x v="31"/>
  </r>
  <r>
    <x v="3"/>
    <m/>
    <x v="36"/>
  </r>
  <r>
    <x v="3"/>
    <m/>
    <x v="36"/>
  </r>
  <r>
    <x v="3"/>
    <m/>
    <x v="41"/>
  </r>
  <r>
    <x v="3"/>
    <m/>
    <x v="35"/>
  </r>
  <r>
    <x v="3"/>
    <m/>
    <x v="34"/>
  </r>
  <r>
    <x v="3"/>
    <m/>
    <x v="11"/>
  </r>
  <r>
    <x v="3"/>
    <m/>
    <x v="37"/>
  </r>
  <r>
    <x v="3"/>
    <m/>
    <x v="44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9"/>
  </r>
  <r>
    <x v="3"/>
    <m/>
    <x v="4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9"/>
  </r>
  <r>
    <x v="3"/>
    <m/>
    <x v="9"/>
  </r>
  <r>
    <x v="3"/>
    <m/>
    <x v="9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5"/>
  </r>
  <r>
    <x v="3"/>
    <m/>
    <x v="8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9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6"/>
  </r>
  <r>
    <x v="3"/>
    <m/>
    <x v="6"/>
  </r>
  <r>
    <x v="3"/>
    <m/>
    <x v="6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56"/>
  </r>
  <r>
    <x v="3"/>
    <m/>
    <x v="56"/>
  </r>
  <r>
    <x v="3"/>
    <m/>
    <x v="33"/>
  </r>
  <r>
    <x v="3"/>
    <m/>
    <x v="32"/>
  </r>
  <r>
    <x v="3"/>
    <m/>
    <x v="27"/>
  </r>
  <r>
    <x v="3"/>
    <m/>
    <x v="27"/>
  </r>
  <r>
    <x v="3"/>
    <m/>
    <x v="59"/>
  </r>
  <r>
    <x v="3"/>
    <m/>
    <x v="59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59"/>
  </r>
  <r>
    <x v="3"/>
    <m/>
    <x v="26"/>
  </r>
  <r>
    <x v="3"/>
    <m/>
    <x v="26"/>
  </r>
  <r>
    <x v="3"/>
    <m/>
    <x v="26"/>
  </r>
  <r>
    <x v="3"/>
    <m/>
    <x v="26"/>
  </r>
  <r>
    <x v="3"/>
    <m/>
    <x v="25"/>
  </r>
  <r>
    <x v="3"/>
    <m/>
    <x v="25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4"/>
  </r>
  <r>
    <x v="3"/>
    <m/>
    <x v="25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6"/>
  </r>
  <r>
    <x v="3"/>
    <m/>
    <x v="27"/>
  </r>
  <r>
    <x v="3"/>
    <m/>
    <x v="27"/>
  </r>
  <r>
    <x v="3"/>
    <m/>
    <x v="27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58"/>
  </r>
  <r>
    <x v="3"/>
    <m/>
    <x v="23"/>
  </r>
  <r>
    <x v="3"/>
    <m/>
    <x v="23"/>
  </r>
  <r>
    <x v="3"/>
    <m/>
    <x v="58"/>
  </r>
  <r>
    <x v="3"/>
    <m/>
    <x v="24"/>
  </r>
  <r>
    <x v="3"/>
    <m/>
    <x v="26"/>
  </r>
  <r>
    <x v="3"/>
    <m/>
    <x v="27"/>
  </r>
  <r>
    <x v="3"/>
    <m/>
    <x v="33"/>
  </r>
  <r>
    <x v="3"/>
    <m/>
    <x v="56"/>
  </r>
  <r>
    <x v="3"/>
    <m/>
    <x v="28"/>
  </r>
  <r>
    <x v="3"/>
    <m/>
    <x v="28"/>
  </r>
  <r>
    <x v="3"/>
    <m/>
    <x v="29"/>
  </r>
  <r>
    <x v="3"/>
    <m/>
    <x v="29"/>
  </r>
  <r>
    <x v="3"/>
    <m/>
    <x v="42"/>
  </r>
  <r>
    <x v="3"/>
    <m/>
    <x v="42"/>
  </r>
  <r>
    <x v="3"/>
    <m/>
    <x v="42"/>
  </r>
  <r>
    <x v="3"/>
    <m/>
    <x v="42"/>
  </r>
  <r>
    <x v="3"/>
    <m/>
    <x v="31"/>
  </r>
  <r>
    <x v="3"/>
    <m/>
    <x v="31"/>
  </r>
  <r>
    <x v="3"/>
    <m/>
    <x v="31"/>
  </r>
  <r>
    <x v="3"/>
    <m/>
    <x v="36"/>
  </r>
  <r>
    <x v="3"/>
    <m/>
    <x v="41"/>
  </r>
  <r>
    <x v="3"/>
    <m/>
    <x v="35"/>
  </r>
  <r>
    <x v="3"/>
    <m/>
    <x v="34"/>
  </r>
  <r>
    <x v="3"/>
    <m/>
    <x v="11"/>
  </r>
  <r>
    <x v="3"/>
    <m/>
    <x v="37"/>
  </r>
  <r>
    <x v="3"/>
    <m/>
    <x v="44"/>
  </r>
  <r>
    <x v="3"/>
    <m/>
    <x v="38"/>
  </r>
  <r>
    <x v="3"/>
    <m/>
    <x v="39"/>
  </r>
  <r>
    <x v="3"/>
    <m/>
    <x v="10"/>
  </r>
  <r>
    <x v="3"/>
    <m/>
    <x v="6"/>
  </r>
  <r>
    <x v="3"/>
    <m/>
    <x v="9"/>
  </r>
  <r>
    <x v="3"/>
    <m/>
    <x v="8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7"/>
  </r>
  <r>
    <x v="3"/>
    <m/>
    <x v="4"/>
  </r>
  <r>
    <x v="3"/>
    <m/>
    <x v="4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46"/>
  </r>
  <r>
    <x v="3"/>
    <m/>
    <x v="45"/>
  </r>
  <r>
    <x v="3"/>
    <m/>
    <x v="5"/>
  </r>
  <r>
    <x v="3"/>
    <m/>
    <x v="8"/>
  </r>
  <r>
    <x v="3"/>
    <m/>
    <x v="7"/>
  </r>
  <r>
    <x v="3"/>
    <m/>
    <x v="9"/>
  </r>
  <r>
    <x v="3"/>
    <m/>
    <x v="6"/>
  </r>
  <r>
    <x v="3"/>
    <m/>
    <x v="43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45"/>
  </r>
  <r>
    <x v="3"/>
    <m/>
    <x v="0"/>
  </r>
  <r>
    <x v="3"/>
    <m/>
    <x v="46"/>
  </r>
  <r>
    <x v="3"/>
    <m/>
    <x v="46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5"/>
  </r>
  <r>
    <x v="3"/>
    <m/>
    <x v="8"/>
  </r>
  <r>
    <x v="3"/>
    <m/>
    <x v="7"/>
  </r>
  <r>
    <x v="3"/>
    <m/>
    <x v="9"/>
  </r>
  <r>
    <x v="3"/>
    <m/>
    <x v="6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10"/>
  </r>
  <r>
    <x v="3"/>
    <m/>
    <x v="40"/>
  </r>
  <r>
    <x v="3"/>
    <m/>
    <x v="40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0"/>
  </r>
  <r>
    <x v="3"/>
    <m/>
    <x v="3"/>
  </r>
  <r>
    <x v="3"/>
    <m/>
    <x v="49"/>
  </r>
  <r>
    <x v="3"/>
    <m/>
    <x v="53"/>
  </r>
  <r>
    <x v="3"/>
    <m/>
    <x v="66"/>
  </r>
  <r>
    <x v="3"/>
    <m/>
    <x v="49"/>
  </r>
  <r>
    <x v="3"/>
    <m/>
    <x v="52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47"/>
  </r>
  <r>
    <x v="3"/>
    <m/>
    <x v="47"/>
  </r>
  <r>
    <x v="3"/>
    <m/>
    <x v="4"/>
  </r>
  <r>
    <x v="3"/>
    <m/>
    <x v="4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3"/>
  </r>
  <r>
    <x v="3"/>
    <m/>
    <x v="1"/>
  </r>
  <r>
    <x v="3"/>
    <m/>
    <x v="4"/>
  </r>
  <r>
    <x v="3"/>
    <m/>
    <x v="47"/>
  </r>
  <r>
    <x v="3"/>
    <m/>
    <x v="47"/>
  </r>
  <r>
    <x v="3"/>
    <m/>
    <x v="48"/>
  </r>
  <r>
    <x v="3"/>
    <m/>
    <x v="46"/>
  </r>
  <r>
    <x v="3"/>
    <m/>
    <x v="0"/>
  </r>
  <r>
    <x v="3"/>
    <m/>
    <x v="45"/>
  </r>
  <r>
    <x v="3"/>
    <m/>
    <x v="0"/>
  </r>
  <r>
    <x v="3"/>
    <m/>
    <x v="45"/>
  </r>
  <r>
    <x v="3"/>
    <m/>
    <x v="45"/>
  </r>
  <r>
    <x v="3"/>
    <m/>
    <x v="5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7"/>
  </r>
  <r>
    <x v="3"/>
    <m/>
    <x v="4"/>
  </r>
  <r>
    <x v="3"/>
    <m/>
    <x v="4"/>
  </r>
  <r>
    <x v="3"/>
    <m/>
    <x v="4"/>
  </r>
  <r>
    <x v="3"/>
    <m/>
    <x v="47"/>
  </r>
  <r>
    <x v="3"/>
    <m/>
    <x v="48"/>
  </r>
  <r>
    <x v="3"/>
    <m/>
    <x v="0"/>
  </r>
  <r>
    <x v="3"/>
    <m/>
    <x v="45"/>
  </r>
  <r>
    <x v="3"/>
    <m/>
    <x v="5"/>
  </r>
  <r>
    <x v="3"/>
    <m/>
    <x v="8"/>
  </r>
  <r>
    <x v="3"/>
    <m/>
    <x v="7"/>
  </r>
  <r>
    <x v="3"/>
    <m/>
    <x v="9"/>
  </r>
  <r>
    <x v="3"/>
    <m/>
    <x v="9"/>
  </r>
  <r>
    <x v="3"/>
    <m/>
    <x v="6"/>
  </r>
  <r>
    <x v="3"/>
    <m/>
    <x v="43"/>
  </r>
  <r>
    <x v="3"/>
    <m/>
    <x v="1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6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8"/>
  </r>
  <r>
    <x v="3"/>
    <m/>
    <x v="47"/>
  </r>
  <r>
    <x v="3"/>
    <m/>
    <x v="47"/>
  </r>
  <r>
    <x v="3"/>
    <m/>
    <x v="4"/>
  </r>
  <r>
    <x v="3"/>
    <m/>
    <x v="4"/>
  </r>
  <r>
    <x v="3"/>
    <m/>
    <x v="4"/>
  </r>
  <r>
    <x v="3"/>
    <m/>
    <x v="4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27"/>
  </r>
  <r>
    <x v="3"/>
    <m/>
    <x v="27"/>
  </r>
  <r>
    <x v="3"/>
    <m/>
    <x v="27"/>
  </r>
  <r>
    <x v="3"/>
    <m/>
    <x v="30"/>
  </r>
  <r>
    <x v="3"/>
    <m/>
    <x v="6"/>
  </r>
  <r>
    <x v="3"/>
    <m/>
    <x v="6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4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36"/>
  </r>
  <r>
    <x v="3"/>
    <m/>
    <x v="36"/>
  </r>
  <r>
    <x v="3"/>
    <m/>
    <x v="36"/>
  </r>
  <r>
    <x v="3"/>
    <m/>
    <x v="36"/>
  </r>
  <r>
    <x v="3"/>
    <m/>
    <x v="36"/>
  </r>
  <r>
    <x v="3"/>
    <m/>
    <x v="41"/>
  </r>
  <r>
    <x v="3"/>
    <m/>
    <x v="44"/>
  </r>
  <r>
    <x v="3"/>
    <m/>
    <x v="43"/>
  </r>
  <r>
    <x v="3"/>
    <m/>
    <x v="6"/>
  </r>
  <r>
    <x v="3"/>
    <m/>
    <x v="9"/>
  </r>
  <r>
    <x v="3"/>
    <m/>
    <x v="8"/>
  </r>
  <r>
    <x v="3"/>
    <m/>
    <x v="5"/>
  </r>
  <r>
    <x v="3"/>
    <m/>
    <x v="45"/>
  </r>
  <r>
    <x v="3"/>
    <m/>
    <x v="46"/>
  </r>
  <r>
    <x v="3"/>
    <m/>
    <x v="46"/>
  </r>
  <r>
    <x v="3"/>
    <m/>
    <x v="0"/>
  </r>
  <r>
    <x v="3"/>
    <m/>
    <x v="46"/>
  </r>
  <r>
    <x v="3"/>
    <m/>
    <x v="48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49"/>
  </r>
  <r>
    <x v="3"/>
    <m/>
    <x v="51"/>
  </r>
  <r>
    <x v="3"/>
    <m/>
    <x v="51"/>
  </r>
  <r>
    <x v="3"/>
    <m/>
    <x v="49"/>
  </r>
  <r>
    <x v="3"/>
    <m/>
    <x v="52"/>
  </r>
  <r>
    <x v="3"/>
    <m/>
    <x v="52"/>
  </r>
  <r>
    <x v="3"/>
    <m/>
    <x v="49"/>
  </r>
  <r>
    <x v="3"/>
    <m/>
    <x v="51"/>
  </r>
  <r>
    <x v="3"/>
    <m/>
    <x v="66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1"/>
  </r>
  <r>
    <x v="3"/>
    <m/>
    <x v="49"/>
  </r>
  <r>
    <x v="3"/>
    <m/>
    <x v="49"/>
  </r>
  <r>
    <x v="3"/>
    <m/>
    <x v="49"/>
  </r>
  <r>
    <x v="3"/>
    <m/>
    <x v="52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53"/>
  </r>
  <r>
    <x v="3"/>
    <m/>
    <x v="53"/>
  </r>
  <r>
    <x v="3"/>
    <m/>
    <x v="55"/>
  </r>
  <r>
    <x v="3"/>
    <m/>
    <x v="54"/>
  </r>
  <r>
    <x v="3"/>
    <m/>
    <x v="65"/>
  </r>
  <r>
    <x v="3"/>
    <m/>
    <x v="65"/>
  </r>
  <r>
    <x v="3"/>
    <m/>
    <x v="65"/>
  </r>
  <r>
    <x v="3"/>
    <m/>
    <x v="65"/>
  </r>
  <r>
    <x v="3"/>
    <m/>
    <x v="54"/>
  </r>
  <r>
    <x v="3"/>
    <m/>
    <x v="54"/>
  </r>
  <r>
    <x v="3"/>
    <m/>
    <x v="54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5"/>
  </r>
  <r>
    <x v="3"/>
    <m/>
    <x v="53"/>
  </r>
  <r>
    <x v="3"/>
    <m/>
    <x v="66"/>
  </r>
  <r>
    <x v="3"/>
    <m/>
    <x v="51"/>
  </r>
  <r>
    <x v="3"/>
    <m/>
    <x v="51"/>
  </r>
  <r>
    <x v="3"/>
    <m/>
    <x v="51"/>
  </r>
  <r>
    <x v="3"/>
    <m/>
    <x v="51"/>
  </r>
  <r>
    <x v="3"/>
    <m/>
    <x v="49"/>
  </r>
  <r>
    <x v="3"/>
    <m/>
    <x v="49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2"/>
  </r>
  <r>
    <x v="3"/>
    <m/>
    <x v="49"/>
  </r>
  <r>
    <x v="3"/>
    <m/>
    <x v="49"/>
  </r>
  <r>
    <x v="3"/>
    <m/>
    <x v="49"/>
  </r>
  <r>
    <x v="3"/>
    <m/>
    <x v="49"/>
  </r>
  <r>
    <x v="3"/>
    <m/>
    <x v="51"/>
  </r>
  <r>
    <x v="3"/>
    <m/>
    <x v="51"/>
  </r>
  <r>
    <x v="3"/>
    <m/>
    <x v="51"/>
  </r>
  <r>
    <x v="3"/>
    <m/>
    <x v="51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2"/>
  </r>
  <r>
    <x v="3"/>
    <m/>
    <x v="2"/>
  </r>
  <r>
    <x v="3"/>
    <m/>
    <x v="50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8"/>
  </r>
  <r>
    <x v="3"/>
    <m/>
    <x v="46"/>
  </r>
  <r>
    <x v="3"/>
    <m/>
    <x v="48"/>
  </r>
  <r>
    <x v="3"/>
    <m/>
    <x v="47"/>
  </r>
  <r>
    <x v="3"/>
    <m/>
    <x v="4"/>
  </r>
  <r>
    <x v="3"/>
    <m/>
    <x v="47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47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8"/>
  </r>
  <r>
    <x v="3"/>
    <m/>
    <x v="47"/>
  </r>
  <r>
    <x v="3"/>
    <m/>
    <x v="4"/>
  </r>
  <r>
    <x v="3"/>
    <m/>
    <x v="47"/>
  </r>
  <r>
    <x v="3"/>
    <m/>
    <x v="4"/>
  </r>
  <r>
    <x v="3"/>
    <m/>
    <x v="47"/>
  </r>
  <r>
    <x v="3"/>
    <m/>
    <x v="4"/>
  </r>
  <r>
    <x v="3"/>
    <m/>
    <x v="47"/>
  </r>
  <r>
    <x v="3"/>
    <m/>
    <x v="48"/>
  </r>
  <r>
    <x v="3"/>
    <m/>
    <x v="0"/>
  </r>
  <r>
    <x v="3"/>
    <m/>
    <x v="5"/>
  </r>
  <r>
    <x v="3"/>
    <m/>
    <x v="7"/>
  </r>
  <r>
    <x v="3"/>
    <m/>
    <x v="6"/>
  </r>
  <r>
    <x v="3"/>
    <m/>
    <x v="43"/>
  </r>
  <r>
    <x v="3"/>
    <m/>
    <x v="10"/>
  </r>
  <r>
    <x v="3"/>
    <m/>
    <x v="10"/>
  </r>
  <r>
    <x v="3"/>
    <m/>
    <x v="43"/>
  </r>
  <r>
    <x v="3"/>
    <m/>
    <x v="6"/>
  </r>
  <r>
    <x v="3"/>
    <m/>
    <x v="43"/>
  </r>
  <r>
    <x v="3"/>
    <m/>
    <x v="43"/>
  </r>
  <r>
    <x v="3"/>
    <m/>
    <x v="10"/>
  </r>
  <r>
    <x v="3"/>
    <m/>
    <x v="40"/>
  </r>
  <r>
    <x v="3"/>
    <m/>
    <x v="39"/>
  </r>
  <r>
    <x v="3"/>
    <m/>
    <x v="38"/>
  </r>
  <r>
    <x v="3"/>
    <m/>
    <x v="38"/>
  </r>
  <r>
    <x v="3"/>
    <m/>
    <x v="38"/>
  </r>
  <r>
    <x v="3"/>
    <m/>
    <x v="38"/>
  </r>
  <r>
    <x v="3"/>
    <m/>
    <x v="38"/>
  </r>
  <r>
    <x v="3"/>
    <m/>
    <x v="39"/>
  </r>
  <r>
    <x v="3"/>
    <m/>
    <x v="40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8"/>
  </r>
  <r>
    <x v="3"/>
    <m/>
    <x v="7"/>
  </r>
  <r>
    <x v="3"/>
    <m/>
    <x v="8"/>
  </r>
  <r>
    <x v="3"/>
    <m/>
    <x v="5"/>
  </r>
  <r>
    <x v="3"/>
    <m/>
    <x v="45"/>
  </r>
  <r>
    <x v="3"/>
    <m/>
    <x v="0"/>
  </r>
  <r>
    <x v="3"/>
    <m/>
    <x v="46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"/>
  </r>
  <r>
    <x v="3"/>
    <m/>
    <x v="1"/>
  </r>
  <r>
    <x v="3"/>
    <m/>
    <x v="1"/>
  </r>
  <r>
    <x v="3"/>
    <m/>
    <x v="3"/>
  </r>
  <r>
    <x v="3"/>
    <m/>
    <x v="50"/>
  </r>
  <r>
    <x v="3"/>
    <m/>
    <x v="50"/>
  </r>
  <r>
    <x v="3"/>
    <m/>
    <x v="2"/>
  </r>
  <r>
    <x v="3"/>
    <m/>
    <x v="2"/>
  </r>
  <r>
    <x v="3"/>
    <m/>
    <x v="2"/>
  </r>
  <r>
    <x v="3"/>
    <m/>
    <x v="52"/>
  </r>
  <r>
    <x v="3"/>
    <m/>
    <x v="52"/>
  </r>
  <r>
    <x v="3"/>
    <m/>
    <x v="2"/>
  </r>
  <r>
    <x v="3"/>
    <m/>
    <x v="50"/>
  </r>
  <r>
    <x v="3"/>
    <m/>
    <x v="2"/>
  </r>
  <r>
    <x v="3"/>
    <m/>
    <x v="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50"/>
  </r>
  <r>
    <x v="3"/>
    <m/>
    <x v="50"/>
  </r>
  <r>
    <x v="3"/>
    <m/>
    <x v="2"/>
  </r>
  <r>
    <x v="3"/>
    <m/>
    <x v="50"/>
  </r>
  <r>
    <x v="3"/>
    <m/>
    <x v="3"/>
  </r>
  <r>
    <x v="3"/>
    <m/>
    <x v="1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2"/>
  </r>
  <r>
    <x v="3"/>
    <m/>
    <x v="52"/>
  </r>
  <r>
    <x v="3"/>
    <m/>
    <x v="52"/>
  </r>
  <r>
    <x v="3"/>
    <m/>
    <x v="49"/>
  </r>
  <r>
    <x v="3"/>
    <m/>
    <x v="49"/>
  </r>
  <r>
    <x v="3"/>
    <m/>
    <x v="52"/>
  </r>
  <r>
    <x v="3"/>
    <m/>
    <x v="49"/>
  </r>
  <r>
    <x v="3"/>
    <m/>
    <x v="49"/>
  </r>
  <r>
    <x v="3"/>
    <m/>
    <x v="49"/>
  </r>
  <r>
    <x v="3"/>
    <m/>
    <x v="52"/>
  </r>
  <r>
    <x v="3"/>
    <m/>
    <x v="2"/>
  </r>
  <r>
    <x v="3"/>
    <m/>
    <x v="50"/>
  </r>
  <r>
    <x v="3"/>
    <m/>
    <x v="50"/>
  </r>
  <r>
    <x v="3"/>
    <m/>
    <x v="3"/>
  </r>
  <r>
    <x v="3"/>
    <m/>
    <x v="4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2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7"/>
  </r>
  <r>
    <x v="3"/>
    <m/>
    <x v="4"/>
  </r>
  <r>
    <x v="3"/>
    <m/>
    <x v="1"/>
  </r>
  <r>
    <x v="3"/>
    <m/>
    <x v="4"/>
  </r>
  <r>
    <x v="3"/>
    <m/>
    <x v="1"/>
  </r>
  <r>
    <x v="3"/>
    <m/>
    <x v="1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50"/>
  </r>
  <r>
    <x v="3"/>
    <m/>
    <x v="3"/>
  </r>
  <r>
    <x v="3"/>
    <m/>
    <x v="1"/>
  </r>
  <r>
    <x v="3"/>
    <m/>
    <x v="4"/>
  </r>
  <r>
    <x v="3"/>
    <m/>
    <x v="4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1"/>
  </r>
  <r>
    <x v="3"/>
    <m/>
    <x v="1"/>
  </r>
  <r>
    <x v="3"/>
    <m/>
    <x v="1"/>
  </r>
  <r>
    <x v="3"/>
    <m/>
    <x v="1"/>
  </r>
  <r>
    <x v="3"/>
    <m/>
    <x v="4"/>
  </r>
  <r>
    <x v="3"/>
    <m/>
    <x v="47"/>
  </r>
  <r>
    <x v="3"/>
    <m/>
    <x v="48"/>
  </r>
  <r>
    <x v="3"/>
    <m/>
    <x v="47"/>
  </r>
  <r>
    <x v="3"/>
    <m/>
    <x v="4"/>
  </r>
  <r>
    <x v="3"/>
    <m/>
    <x v="1"/>
  </r>
  <r>
    <x v="3"/>
    <m/>
    <x v="50"/>
  </r>
  <r>
    <x v="3"/>
    <m/>
    <x v="2"/>
  </r>
  <r>
    <x v="3"/>
    <m/>
    <x v="2"/>
  </r>
  <r>
    <x v="3"/>
    <m/>
    <x v="52"/>
  </r>
  <r>
    <x v="3"/>
    <m/>
    <x v="49"/>
  </r>
  <r>
    <x v="3"/>
    <m/>
    <x v="49"/>
  </r>
  <r>
    <x v="3"/>
    <m/>
    <x v="52"/>
  </r>
  <r>
    <x v="3"/>
    <m/>
    <x v="49"/>
  </r>
  <r>
    <x v="3"/>
    <m/>
    <x v="51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1"/>
  </r>
  <r>
    <x v="3"/>
    <m/>
    <x v="49"/>
  </r>
  <r>
    <x v="3"/>
    <m/>
    <x v="52"/>
  </r>
  <r>
    <x v="3"/>
    <m/>
    <x v="27"/>
  </r>
  <r>
    <x v="3"/>
    <m/>
    <x v="27"/>
  </r>
  <r>
    <x v="3"/>
    <m/>
    <x v="27"/>
  </r>
  <r>
    <x v="3"/>
    <m/>
    <x v="29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40"/>
  </r>
  <r>
    <x v="3"/>
    <m/>
    <x v="27"/>
  </r>
  <r>
    <x v="3"/>
    <m/>
    <x v="27"/>
  </r>
  <r>
    <x v="3"/>
    <m/>
    <x v="27"/>
  </r>
  <r>
    <x v="3"/>
    <m/>
    <x v="27"/>
  </r>
  <r>
    <x v="3"/>
    <m/>
    <x v="28"/>
  </r>
  <r>
    <x v="3"/>
    <m/>
    <x v="9"/>
  </r>
  <r>
    <x v="3"/>
    <m/>
    <x v="9"/>
  </r>
  <r>
    <x v="3"/>
    <m/>
    <x v="9"/>
  </r>
  <r>
    <x v="3"/>
    <m/>
    <x v="48"/>
  </r>
  <r>
    <x v="3"/>
    <m/>
    <x v="4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7"/>
  </r>
  <r>
    <x v="3"/>
    <m/>
    <x v="1"/>
  </r>
  <r>
    <x v="3"/>
    <m/>
    <x v="50"/>
  </r>
  <r>
    <x v="3"/>
    <m/>
    <x v="2"/>
  </r>
  <r>
    <x v="3"/>
    <m/>
    <x v="52"/>
  </r>
  <r>
    <x v="3"/>
    <m/>
    <x v="52"/>
  </r>
  <r>
    <x v="3"/>
    <m/>
    <x v="51"/>
  </r>
  <r>
    <x v="3"/>
    <m/>
    <x v="49"/>
  </r>
  <r>
    <x v="3"/>
    <m/>
    <x v="52"/>
  </r>
  <r>
    <x v="3"/>
    <m/>
    <x v="52"/>
  </r>
  <r>
    <x v="3"/>
    <m/>
    <x v="2"/>
  </r>
  <r>
    <x v="3"/>
    <m/>
    <x v="2"/>
  </r>
  <r>
    <x v="3"/>
    <m/>
    <x v="50"/>
  </r>
  <r>
    <x v="3"/>
    <m/>
    <x v="3"/>
  </r>
  <r>
    <x v="3"/>
    <m/>
    <x v="4"/>
  </r>
  <r>
    <x v="3"/>
    <m/>
    <x v="47"/>
  </r>
  <r>
    <x v="3"/>
    <m/>
    <x v="46"/>
  </r>
  <r>
    <x v="3"/>
    <m/>
    <x v="46"/>
  </r>
  <r>
    <x v="3"/>
    <m/>
    <x v="48"/>
  </r>
  <r>
    <x v="3"/>
    <m/>
    <x v="47"/>
  </r>
  <r>
    <x v="3"/>
    <m/>
    <x v="4"/>
  </r>
  <r>
    <x v="3"/>
    <m/>
    <x v="1"/>
  </r>
  <r>
    <x v="3"/>
    <m/>
    <x v="1"/>
  </r>
  <r>
    <x v="3"/>
    <m/>
    <x v="1"/>
  </r>
  <r>
    <x v="3"/>
    <m/>
    <x v="3"/>
  </r>
  <r>
    <x v="3"/>
    <m/>
    <x v="50"/>
  </r>
  <r>
    <x v="3"/>
    <m/>
    <x v="50"/>
  </r>
  <r>
    <x v="3"/>
    <m/>
    <x v="27"/>
  </r>
  <r>
    <x v="3"/>
    <m/>
    <x v="27"/>
  </r>
  <r>
    <x v="3"/>
    <m/>
    <x v="31"/>
  </r>
  <r>
    <x v="3"/>
    <m/>
    <x v="10"/>
  </r>
  <r>
    <x v="3"/>
    <m/>
    <x v="48"/>
  </r>
  <r>
    <x v="3"/>
    <m/>
    <x v="47"/>
  </r>
  <r>
    <x v="3"/>
    <m/>
    <x v="47"/>
  </r>
  <r>
    <x v="3"/>
    <m/>
    <x v="47"/>
  </r>
  <r>
    <x v="3"/>
    <m/>
    <x v="48"/>
  </r>
  <r>
    <x v="3"/>
    <m/>
    <x v="0"/>
  </r>
  <r>
    <x v="3"/>
    <m/>
    <x v="8"/>
  </r>
  <r>
    <x v="3"/>
    <m/>
    <x v="8"/>
  </r>
  <r>
    <x v="3"/>
    <m/>
    <x v="7"/>
  </r>
  <r>
    <x v="3"/>
    <m/>
    <x v="9"/>
  </r>
  <r>
    <x v="3"/>
    <m/>
    <x v="43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43"/>
  </r>
  <r>
    <x v="3"/>
    <m/>
    <x v="6"/>
  </r>
  <r>
    <x v="3"/>
    <m/>
    <x v="9"/>
  </r>
  <r>
    <x v="3"/>
    <m/>
    <x v="7"/>
  </r>
  <r>
    <x v="3"/>
    <m/>
    <x v="7"/>
  </r>
  <r>
    <x v="3"/>
    <m/>
    <x v="9"/>
  </r>
  <r>
    <x v="3"/>
    <m/>
    <x v="7"/>
  </r>
  <r>
    <x v="3"/>
    <m/>
    <x v="8"/>
  </r>
  <r>
    <x v="3"/>
    <m/>
    <x v="7"/>
  </r>
  <r>
    <x v="3"/>
    <m/>
    <x v="9"/>
  </r>
  <r>
    <x v="3"/>
    <m/>
    <x v="9"/>
  </r>
  <r>
    <x v="3"/>
    <m/>
    <x v="6"/>
  </r>
  <r>
    <x v="3"/>
    <m/>
    <x v="6"/>
  </r>
  <r>
    <x v="3"/>
    <m/>
    <x v="43"/>
  </r>
  <r>
    <x v="3"/>
    <m/>
    <x v="43"/>
  </r>
  <r>
    <x v="3"/>
    <m/>
    <x v="6"/>
  </r>
  <r>
    <x v="3"/>
    <m/>
    <x v="6"/>
  </r>
  <r>
    <x v="3"/>
    <m/>
    <x v="9"/>
  </r>
  <r>
    <x v="3"/>
    <m/>
    <x v="7"/>
  </r>
  <r>
    <x v="3"/>
    <m/>
    <x v="8"/>
  </r>
  <r>
    <x v="3"/>
    <m/>
    <x v="5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0"/>
  </r>
  <r>
    <x v="3"/>
    <m/>
    <x v="46"/>
  </r>
  <r>
    <x v="3"/>
    <m/>
    <x v="46"/>
  </r>
  <r>
    <x v="3"/>
    <m/>
    <x v="0"/>
  </r>
  <r>
    <x v="3"/>
    <m/>
    <x v="0"/>
  </r>
  <r>
    <x v="3"/>
    <m/>
    <x v="46"/>
  </r>
  <r>
    <x v="3"/>
    <m/>
    <x v="46"/>
  </r>
  <r>
    <x v="3"/>
    <m/>
    <x v="48"/>
  </r>
  <r>
    <x v="3"/>
    <m/>
    <x v="46"/>
  </r>
  <r>
    <x v="3"/>
    <m/>
    <x v="0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0"/>
  </r>
  <r>
    <x v="3"/>
    <m/>
    <x v="45"/>
  </r>
  <r>
    <x v="3"/>
    <m/>
    <x v="5"/>
  </r>
  <r>
    <x v="3"/>
    <m/>
    <x v="5"/>
  </r>
  <r>
    <x v="3"/>
    <m/>
    <x v="5"/>
  </r>
  <r>
    <x v="3"/>
    <m/>
    <x v="45"/>
  </r>
  <r>
    <x v="3"/>
    <m/>
    <x v="45"/>
  </r>
  <r>
    <x v="3"/>
    <m/>
    <x v="0"/>
  </r>
  <r>
    <x v="3"/>
    <m/>
    <x v="0"/>
  </r>
  <r>
    <x v="3"/>
    <m/>
    <x v="46"/>
  </r>
  <r>
    <x v="3"/>
    <m/>
    <x v="0"/>
  </r>
  <r>
    <x v="3"/>
    <m/>
    <x v="45"/>
  </r>
  <r>
    <x v="3"/>
    <m/>
    <x v="5"/>
  </r>
  <r>
    <x v="3"/>
    <m/>
    <x v="5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45"/>
  </r>
  <r>
    <x v="3"/>
    <m/>
    <x v="45"/>
  </r>
  <r>
    <x v="3"/>
    <m/>
    <x v="45"/>
  </r>
  <r>
    <x v="3"/>
    <m/>
    <x v="45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1"/>
  </r>
  <r>
    <x v="3"/>
    <m/>
    <x v="1"/>
  </r>
  <r>
    <x v="3"/>
    <m/>
    <x v="1"/>
  </r>
  <r>
    <x v="3"/>
    <m/>
    <x v="3"/>
  </r>
  <r>
    <x v="3"/>
    <m/>
    <x v="50"/>
  </r>
  <r>
    <x v="3"/>
    <m/>
    <x v="50"/>
  </r>
  <r>
    <x v="3"/>
    <m/>
    <x v="2"/>
  </r>
  <r>
    <x v="3"/>
    <m/>
    <x v="2"/>
  </r>
  <r>
    <x v="3"/>
    <m/>
    <x v="52"/>
  </r>
  <r>
    <x v="3"/>
    <m/>
    <x v="2"/>
  </r>
  <r>
    <x v="3"/>
    <m/>
    <x v="52"/>
  </r>
  <r>
    <x v="3"/>
    <m/>
    <x v="52"/>
  </r>
  <r>
    <x v="3"/>
    <m/>
    <x v="52"/>
  </r>
  <r>
    <x v="3"/>
    <m/>
    <x v="49"/>
  </r>
  <r>
    <x v="3"/>
    <m/>
    <x v="66"/>
  </r>
  <r>
    <x v="3"/>
    <m/>
    <x v="66"/>
  </r>
  <r>
    <x v="3"/>
    <m/>
    <x v="66"/>
  </r>
  <r>
    <x v="3"/>
    <m/>
    <x v="66"/>
  </r>
  <r>
    <x v="3"/>
    <m/>
    <x v="66"/>
  </r>
  <r>
    <x v="3"/>
    <m/>
    <x v="53"/>
  </r>
  <r>
    <x v="3"/>
    <m/>
    <x v="66"/>
  </r>
  <r>
    <x v="3"/>
    <m/>
    <x v="66"/>
  </r>
  <r>
    <x v="3"/>
    <m/>
    <x v="66"/>
  </r>
  <r>
    <x v="3"/>
    <m/>
    <x v="51"/>
  </r>
  <r>
    <x v="3"/>
    <m/>
    <x v="52"/>
  </r>
  <r>
    <x v="3"/>
    <m/>
    <x v="2"/>
  </r>
  <r>
    <x v="3"/>
    <m/>
    <x v="3"/>
  </r>
  <r>
    <x v="3"/>
    <m/>
    <x v="1"/>
  </r>
  <r>
    <x v="3"/>
    <m/>
    <x v="4"/>
  </r>
  <r>
    <x v="3"/>
    <m/>
    <x v="47"/>
  </r>
  <r>
    <x v="3"/>
    <m/>
    <x v="47"/>
  </r>
  <r>
    <x v="3"/>
    <m/>
    <x v="4"/>
  </r>
  <r>
    <x v="3"/>
    <m/>
    <x v="4"/>
  </r>
  <r>
    <x v="3"/>
    <m/>
    <x v="27"/>
  </r>
  <r>
    <x v="3"/>
    <m/>
    <x v="27"/>
  </r>
  <r>
    <x v="3"/>
    <m/>
    <x v="30"/>
  </r>
  <r>
    <x v="3"/>
    <m/>
    <x v="30"/>
  </r>
  <r>
    <x v="3"/>
    <m/>
    <x v="10"/>
  </r>
  <r>
    <x v="3"/>
    <m/>
    <x v="45"/>
  </r>
  <r>
    <x v="3"/>
    <m/>
    <x v="45"/>
  </r>
  <r>
    <x v="3"/>
    <m/>
    <x v="0"/>
  </r>
  <r>
    <x v="3"/>
    <m/>
    <x v="46"/>
  </r>
  <r>
    <x v="3"/>
    <m/>
    <x v="48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3"/>
  </r>
  <r>
    <x v="3"/>
    <m/>
    <x v="3"/>
  </r>
  <r>
    <x v="3"/>
    <m/>
    <x v="3"/>
  </r>
  <r>
    <x v="3"/>
    <m/>
    <x v="50"/>
  </r>
  <r>
    <x v="3"/>
    <m/>
    <x v="50"/>
  </r>
  <r>
    <x v="3"/>
    <m/>
    <x v="50"/>
  </r>
  <r>
    <x v="3"/>
    <m/>
    <x v="2"/>
  </r>
  <r>
    <x v="3"/>
    <m/>
    <x v="2"/>
  </r>
  <r>
    <x v="3"/>
    <m/>
    <x v="52"/>
  </r>
  <r>
    <x v="3"/>
    <m/>
    <x v="49"/>
  </r>
  <r>
    <x v="3"/>
    <m/>
    <x v="52"/>
  </r>
  <r>
    <x v="3"/>
    <m/>
    <x v="52"/>
  </r>
  <r>
    <x v="3"/>
    <m/>
    <x v="2"/>
  </r>
  <r>
    <x v="3"/>
    <m/>
    <x v="50"/>
  </r>
  <r>
    <x v="3"/>
    <m/>
    <x v="3"/>
  </r>
  <r>
    <x v="3"/>
    <m/>
    <x v="1"/>
  </r>
  <r>
    <x v="3"/>
    <m/>
    <x v="4"/>
  </r>
  <r>
    <x v="3"/>
    <m/>
    <x v="47"/>
  </r>
  <r>
    <x v="3"/>
    <m/>
    <x v="48"/>
  </r>
  <r>
    <x v="3"/>
    <m/>
    <x v="46"/>
  </r>
  <r>
    <x v="3"/>
    <m/>
    <x v="0"/>
  </r>
  <r>
    <x v="3"/>
    <m/>
    <x v="46"/>
  </r>
  <r>
    <x v="3"/>
    <m/>
    <x v="0"/>
  </r>
  <r>
    <x v="3"/>
    <m/>
    <x v="46"/>
  </r>
  <r>
    <x v="3"/>
    <m/>
    <x v="48"/>
  </r>
  <r>
    <x v="3"/>
    <m/>
    <x v="47"/>
  </r>
  <r>
    <x v="3"/>
    <m/>
    <x v="47"/>
  </r>
  <r>
    <x v="3"/>
    <m/>
    <x v="4"/>
  </r>
  <r>
    <x v="3"/>
    <m/>
    <x v="1"/>
  </r>
  <r>
    <x v="3"/>
    <m/>
    <x v="4"/>
  </r>
  <r>
    <x v="3"/>
    <m/>
    <x v="47"/>
  </r>
  <r>
    <x v="3"/>
    <m/>
    <x v="48"/>
  </r>
  <r>
    <x v="3"/>
    <m/>
    <x v="48"/>
  </r>
  <r>
    <x v="3"/>
    <m/>
    <x v="4"/>
  </r>
  <r>
    <x v="3"/>
    <m/>
    <x v="4"/>
  </r>
  <r>
    <x v="3"/>
    <m/>
    <x v="4"/>
  </r>
  <r>
    <x v="3"/>
    <m/>
    <x v="4"/>
  </r>
  <r>
    <x v="3"/>
    <m/>
    <x v="47"/>
  </r>
  <r>
    <x v="3"/>
    <m/>
    <x v="48"/>
  </r>
  <r>
    <x v="3"/>
    <m/>
    <x v="48"/>
  </r>
  <r>
    <x v="3"/>
    <m/>
    <x v="47"/>
  </r>
  <r>
    <x v="3"/>
    <m/>
    <x v="47"/>
  </r>
  <r>
    <x v="3"/>
    <m/>
    <x v="47"/>
  </r>
  <r>
    <x v="3"/>
    <m/>
    <x v="47"/>
  </r>
  <r>
    <x v="3"/>
    <m/>
    <x v="47"/>
  </r>
  <r>
    <x v="3"/>
    <m/>
    <x v="4"/>
  </r>
  <r>
    <x v="3"/>
    <m/>
    <x v="1"/>
  </r>
  <r>
    <x v="3"/>
    <m/>
    <x v="47"/>
  </r>
  <r>
    <x v="3"/>
    <m/>
    <x v="48"/>
  </r>
  <r>
    <x v="3"/>
    <m/>
    <x v="27"/>
  </r>
  <r>
    <x v="3"/>
    <m/>
    <x v="27"/>
  </r>
  <r>
    <x v="3"/>
    <m/>
    <x v="31"/>
  </r>
  <r>
    <x v="3"/>
    <m/>
    <x v="0"/>
  </r>
  <r>
    <x v="3"/>
    <m/>
    <x v="0"/>
  </r>
  <r>
    <x v="3"/>
    <m/>
    <x v="46"/>
  </r>
  <r>
    <x v="3"/>
    <m/>
    <x v="1"/>
  </r>
  <r>
    <x v="3"/>
    <m/>
    <x v="52"/>
  </r>
  <r>
    <x v="3"/>
    <m/>
    <x v="66"/>
  </r>
  <r>
    <x v="3"/>
    <m/>
    <x v="54"/>
  </r>
  <r>
    <x v="3"/>
    <m/>
    <x v="63"/>
  </r>
  <r>
    <x v="3"/>
    <m/>
    <x v="64"/>
  </r>
  <r>
    <x v="3"/>
    <m/>
    <x v="64"/>
  </r>
  <r>
    <x v="3"/>
    <m/>
    <x v="70"/>
  </r>
  <r>
    <x v="3"/>
    <m/>
    <x v="70"/>
  </r>
  <r>
    <x v="3"/>
    <m/>
    <x v="70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71"/>
  </r>
  <r>
    <x v="3"/>
    <m/>
    <x v="69"/>
  </r>
  <r>
    <x v="3"/>
    <m/>
    <x v="64"/>
  </r>
  <r>
    <x v="3"/>
    <m/>
    <x v="67"/>
  </r>
  <r>
    <x v="3"/>
    <m/>
    <x v="69"/>
  </r>
  <r>
    <x v="3"/>
    <m/>
    <x v="70"/>
  </r>
  <r>
    <x v="3"/>
    <m/>
    <x v="69"/>
  </r>
  <r>
    <x v="3"/>
    <m/>
    <x v="67"/>
  </r>
  <r>
    <x v="3"/>
    <m/>
    <x v="64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3"/>
  </r>
  <r>
    <x v="3"/>
    <m/>
    <x v="66"/>
  </r>
  <r>
    <x v="3"/>
    <m/>
    <x v="51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7"/>
  </r>
  <r>
    <x v="3"/>
    <m/>
    <x v="27"/>
  </r>
  <r>
    <x v="3"/>
    <m/>
    <x v="27"/>
  </r>
  <r>
    <x v="3"/>
    <m/>
    <x v="31"/>
  </r>
  <r>
    <x v="3"/>
    <m/>
    <x v="5"/>
  </r>
  <r>
    <x v="3"/>
    <m/>
    <x v="66"/>
  </r>
  <r>
    <x v="3"/>
    <m/>
    <x v="52"/>
  </r>
  <r>
    <x v="3"/>
    <m/>
    <x v="0"/>
  </r>
  <r>
    <x v="3"/>
    <m/>
    <x v="6"/>
  </r>
  <r>
    <x v="3"/>
    <m/>
    <x v="6"/>
  </r>
  <r>
    <x v="3"/>
    <m/>
    <x v="6"/>
  </r>
  <r>
    <x v="3"/>
    <m/>
    <x v="6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10"/>
  </r>
  <r>
    <x v="3"/>
    <m/>
    <x v="27"/>
  </r>
  <r>
    <x v="3"/>
    <m/>
    <x v="27"/>
  </r>
  <r>
    <x v="3"/>
    <m/>
    <x v="27"/>
  </r>
  <r>
    <x v="3"/>
    <m/>
    <x v="42"/>
  </r>
  <r>
    <x v="3"/>
    <m/>
    <x v="38"/>
  </r>
  <r>
    <x v="3"/>
    <m/>
    <x v="38"/>
  </r>
  <r>
    <x v="3"/>
    <m/>
    <x v="9"/>
  </r>
  <r>
    <x v="3"/>
    <m/>
    <x v="9"/>
  </r>
  <r>
    <x v="3"/>
    <m/>
    <x v="47"/>
  </r>
  <r>
    <x v="3"/>
    <m/>
    <x v="47"/>
  </r>
  <r>
    <x v="3"/>
    <m/>
    <x v="47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3"/>
  </r>
  <r>
    <x v="3"/>
    <m/>
    <x v="52"/>
  </r>
  <r>
    <x v="3"/>
    <m/>
    <x v="1"/>
  </r>
  <r>
    <x v="3"/>
    <m/>
    <x v="48"/>
  </r>
  <r>
    <x v="3"/>
    <m/>
    <x v="0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2"/>
  </r>
  <r>
    <x v="3"/>
    <m/>
    <x v="29"/>
  </r>
  <r>
    <x v="3"/>
    <m/>
    <x v="30"/>
  </r>
  <r>
    <x v="3"/>
    <m/>
    <x v="30"/>
  </r>
  <r>
    <x v="3"/>
    <m/>
    <x v="36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4"/>
  </r>
  <r>
    <x v="3"/>
    <m/>
    <x v="37"/>
  </r>
  <r>
    <x v="3"/>
    <m/>
    <x v="44"/>
  </r>
  <r>
    <x v="3"/>
    <m/>
    <x v="40"/>
  </r>
  <r>
    <x v="3"/>
    <m/>
    <x v="43"/>
  </r>
  <r>
    <x v="3"/>
    <m/>
    <x v="6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9"/>
  </r>
  <r>
    <x v="3"/>
    <m/>
    <x v="9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9"/>
  </r>
  <r>
    <x v="3"/>
    <m/>
    <x v="6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6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10"/>
  </r>
  <r>
    <x v="3"/>
    <m/>
    <x v="10"/>
  </r>
  <r>
    <x v="3"/>
    <m/>
    <x v="43"/>
  </r>
  <r>
    <x v="3"/>
    <m/>
    <x v="43"/>
  </r>
  <r>
    <x v="3"/>
    <m/>
    <x v="43"/>
  </r>
  <r>
    <x v="3"/>
    <m/>
    <x v="43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27"/>
  </r>
  <r>
    <x v="3"/>
    <m/>
    <x v="27"/>
  </r>
  <r>
    <x v="3"/>
    <m/>
    <x v="27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0"/>
  </r>
  <r>
    <x v="3"/>
    <m/>
    <x v="39"/>
  </r>
  <r>
    <x v="3"/>
    <m/>
    <x v="39"/>
  </r>
  <r>
    <x v="3"/>
    <m/>
    <x v="39"/>
  </r>
  <r>
    <x v="3"/>
    <m/>
    <x v="39"/>
  </r>
  <r>
    <x v="3"/>
    <m/>
    <x v="39"/>
  </r>
  <r>
    <x v="3"/>
    <m/>
    <x v="10"/>
  </r>
  <r>
    <x v="3"/>
    <m/>
    <x v="45"/>
  </r>
  <r>
    <x v="3"/>
    <m/>
    <x v="1"/>
  </r>
  <r>
    <x v="3"/>
    <m/>
    <x v="48"/>
  </r>
  <r>
    <x v="3"/>
    <m/>
    <x v="1"/>
  </r>
  <r>
    <x v="3"/>
    <m/>
    <x v="1"/>
  </r>
  <r>
    <x v="3"/>
    <m/>
    <x v="1"/>
  </r>
  <r>
    <x v="3"/>
    <m/>
    <x v="47"/>
  </r>
  <r>
    <x v="3"/>
    <m/>
    <x v="45"/>
  </r>
  <r>
    <x v="3"/>
    <m/>
    <x v="8"/>
  </r>
  <r>
    <x v="3"/>
    <m/>
    <x v="7"/>
  </r>
  <r>
    <x v="3"/>
    <m/>
    <x v="7"/>
  </r>
  <r>
    <x v="3"/>
    <m/>
    <x v="7"/>
  </r>
  <r>
    <x v="3"/>
    <m/>
    <x v="7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27"/>
  </r>
  <r>
    <x v="3"/>
    <m/>
    <x v="27"/>
  </r>
  <r>
    <x v="3"/>
    <m/>
    <x v="30"/>
  </r>
  <r>
    <x v="3"/>
    <m/>
    <x v="46"/>
  </r>
  <r>
    <x v="3"/>
    <m/>
    <x v="55"/>
  </r>
  <r>
    <x v="3"/>
    <m/>
    <x v="55"/>
  </r>
  <r>
    <x v="3"/>
    <m/>
    <x v="55"/>
  </r>
  <r>
    <x v="3"/>
    <m/>
    <x v="51"/>
  </r>
  <r>
    <x v="3"/>
    <m/>
    <x v="49"/>
  </r>
  <r>
    <x v="3"/>
    <m/>
    <x v="52"/>
  </r>
  <r>
    <x v="3"/>
    <m/>
    <x v="2"/>
  </r>
  <r>
    <x v="3"/>
    <m/>
    <x v="27"/>
  </r>
  <r>
    <x v="3"/>
    <m/>
    <x v="27"/>
  </r>
  <r>
    <x v="3"/>
    <m/>
    <x v="27"/>
  </r>
  <r>
    <x v="3"/>
    <m/>
    <x v="27"/>
  </r>
  <r>
    <x v="3"/>
    <m/>
    <x v="30"/>
  </r>
  <r>
    <x v="3"/>
    <m/>
    <x v="30"/>
  </r>
  <r>
    <x v="3"/>
    <m/>
    <x v="30"/>
  </r>
  <r>
    <x v="3"/>
    <m/>
    <x v="10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9"/>
  </r>
  <r>
    <x v="3"/>
    <m/>
    <x v="44"/>
  </r>
  <r>
    <x v="3"/>
    <m/>
    <x v="44"/>
  </r>
  <r>
    <x v="3"/>
    <m/>
    <x v="6"/>
  </r>
  <r>
    <x v="3"/>
    <m/>
    <x v="5"/>
  </r>
  <r>
    <x v="3"/>
    <m/>
    <x v="5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3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48"/>
  </r>
  <r>
    <x v="3"/>
    <m/>
    <x v="7"/>
  </r>
  <r>
    <x v="3"/>
    <m/>
    <x v="40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37"/>
  </r>
  <r>
    <x v="3"/>
    <m/>
    <x v="11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5"/>
  </r>
  <r>
    <x v="3"/>
    <m/>
    <x v="34"/>
  </r>
  <r>
    <x v="3"/>
    <m/>
    <x v="44"/>
  </r>
  <r>
    <x v="3"/>
    <m/>
    <x v="44"/>
  </r>
  <r>
    <x v="3"/>
    <m/>
    <x v="39"/>
  </r>
  <r>
    <x v="3"/>
    <m/>
    <x v="10"/>
  </r>
  <r>
    <x v="3"/>
    <m/>
    <x v="9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8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7"/>
  </r>
  <r>
    <x v="3"/>
    <m/>
    <x v="9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6"/>
  </r>
  <r>
    <x v="3"/>
    <m/>
    <x v="9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7"/>
  </r>
  <r>
    <x v="3"/>
    <m/>
    <x v="8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5"/>
  </r>
  <r>
    <x v="3"/>
    <m/>
    <x v="45"/>
  </r>
  <r>
    <x v="3"/>
    <m/>
    <x v="0"/>
  </r>
  <r>
    <x v="3"/>
    <m/>
    <x v="0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6"/>
  </r>
  <r>
    <x v="3"/>
    <m/>
    <x v="48"/>
  </r>
  <r>
    <x v="3"/>
    <m/>
    <x v="47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2"/>
  </r>
  <r>
    <x v="3"/>
    <m/>
    <x v="52"/>
  </r>
  <r>
    <x v="3"/>
    <m/>
    <x v="49"/>
  </r>
  <r>
    <x v="3"/>
    <m/>
    <x v="51"/>
  </r>
  <r>
    <x v="3"/>
    <m/>
    <x v="66"/>
  </r>
  <r>
    <x v="3"/>
    <m/>
    <x v="53"/>
  </r>
  <r>
    <x v="3"/>
    <m/>
    <x v="55"/>
  </r>
  <r>
    <x v="3"/>
    <m/>
    <x v="54"/>
  </r>
  <r>
    <x v="3"/>
    <m/>
    <x v="54"/>
  </r>
  <r>
    <x v="3"/>
    <m/>
    <x v="54"/>
  </r>
  <r>
    <x v="3"/>
    <m/>
    <x v="65"/>
  </r>
  <r>
    <x v="3"/>
    <m/>
    <x v="65"/>
  </r>
  <r>
    <x v="3"/>
    <m/>
    <x v="60"/>
  </r>
  <r>
    <x v="3"/>
    <m/>
    <x v="61"/>
  </r>
  <r>
    <x v="3"/>
    <m/>
    <x v="62"/>
  </r>
  <r>
    <x v="3"/>
    <m/>
    <x v="63"/>
  </r>
  <r>
    <x v="3"/>
    <m/>
    <x v="64"/>
  </r>
  <r>
    <x v="3"/>
    <m/>
    <x v="64"/>
  </r>
  <r>
    <x v="3"/>
    <m/>
    <x v="64"/>
  </r>
  <r>
    <x v="3"/>
    <m/>
    <x v="64"/>
  </r>
  <r>
    <x v="3"/>
    <m/>
    <x v="63"/>
  </r>
  <r>
    <x v="3"/>
    <m/>
    <x v="62"/>
  </r>
  <r>
    <x v="3"/>
    <m/>
    <x v="61"/>
  </r>
  <r>
    <x v="3"/>
    <m/>
    <x v="60"/>
  </r>
  <r>
    <x v="3"/>
    <m/>
    <x v="65"/>
  </r>
  <r>
    <x v="3"/>
    <m/>
    <x v="54"/>
  </r>
  <r>
    <x v="3"/>
    <m/>
    <x v="54"/>
  </r>
  <r>
    <x v="3"/>
    <m/>
    <x v="54"/>
  </r>
  <r>
    <x v="3"/>
    <m/>
    <x v="65"/>
  </r>
  <r>
    <x v="3"/>
    <m/>
    <x v="60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2"/>
  </r>
  <r>
    <x v="3"/>
    <m/>
    <x v="63"/>
  </r>
  <r>
    <x v="3"/>
    <m/>
    <x v="64"/>
  </r>
  <r>
    <x v="3"/>
    <m/>
    <x v="64"/>
  </r>
  <r>
    <x v="3"/>
    <m/>
    <x v="67"/>
  </r>
  <r>
    <x v="3"/>
    <m/>
    <x v="67"/>
  </r>
  <r>
    <x v="3"/>
    <m/>
    <x v="67"/>
  </r>
  <r>
    <x v="3"/>
    <m/>
    <x v="68"/>
  </r>
  <r>
    <x v="3"/>
    <m/>
    <x v="68"/>
  </r>
  <r>
    <x v="3"/>
    <m/>
    <x v="69"/>
  </r>
  <r>
    <x v="3"/>
    <m/>
    <x v="70"/>
  </r>
  <r>
    <x v="3"/>
    <m/>
    <x v="69"/>
  </r>
  <r>
    <x v="3"/>
    <m/>
    <x v="68"/>
  </r>
  <r>
    <x v="3"/>
    <m/>
    <x v="67"/>
  </r>
  <r>
    <x v="3"/>
    <m/>
    <x v="68"/>
  </r>
  <r>
    <x v="3"/>
    <m/>
    <x v="68"/>
  </r>
  <r>
    <x v="3"/>
    <m/>
    <x v="68"/>
  </r>
  <r>
    <x v="3"/>
    <m/>
    <x v="67"/>
  </r>
  <r>
    <x v="3"/>
    <m/>
    <x v="67"/>
  </r>
  <r>
    <x v="3"/>
    <m/>
    <x v="68"/>
  </r>
  <r>
    <x v="3"/>
    <m/>
    <x v="68"/>
  </r>
  <r>
    <x v="3"/>
    <m/>
    <x v="69"/>
  </r>
  <r>
    <x v="3"/>
    <m/>
    <x v="69"/>
  </r>
  <r>
    <x v="3"/>
    <m/>
    <x v="69"/>
  </r>
  <r>
    <x v="3"/>
    <m/>
    <x v="68"/>
  </r>
  <r>
    <x v="3"/>
    <m/>
    <x v="67"/>
  </r>
  <r>
    <x v="3"/>
    <m/>
    <x v="64"/>
  </r>
  <r>
    <x v="3"/>
    <m/>
    <x v="64"/>
  </r>
  <r>
    <x v="3"/>
    <m/>
    <x v="63"/>
  </r>
  <r>
    <x v="3"/>
    <m/>
    <x v="63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2"/>
  </r>
  <r>
    <x v="3"/>
    <m/>
    <x v="61"/>
  </r>
  <r>
    <x v="3"/>
    <m/>
    <x v="61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0"/>
  </r>
  <r>
    <x v="3"/>
    <m/>
    <x v="61"/>
  </r>
  <r>
    <x v="3"/>
    <m/>
    <x v="62"/>
  </r>
  <r>
    <x v="3"/>
    <m/>
    <x v="63"/>
  </r>
  <r>
    <x v="3"/>
    <m/>
    <x v="64"/>
  </r>
  <r>
    <x v="3"/>
    <m/>
    <x v="67"/>
  </r>
  <r>
    <x v="3"/>
    <m/>
    <x v="67"/>
  </r>
  <r>
    <x v="3"/>
    <m/>
    <x v="68"/>
  </r>
  <r>
    <x v="3"/>
    <m/>
    <x v="69"/>
  </r>
  <r>
    <x v="3"/>
    <m/>
    <x v="70"/>
  </r>
  <r>
    <x v="3"/>
    <m/>
    <x v="71"/>
  </r>
  <r>
    <x v="3"/>
    <m/>
    <x v="72"/>
  </r>
  <r>
    <x v="3"/>
    <m/>
    <x v="72"/>
  </r>
  <r>
    <x v="3"/>
    <m/>
    <x v="71"/>
  </r>
  <r>
    <x v="3"/>
    <m/>
    <x v="72"/>
  </r>
  <r>
    <x v="3"/>
    <m/>
    <x v="73"/>
  </r>
  <r>
    <x v="3"/>
    <m/>
    <x v="72"/>
  </r>
  <r>
    <x v="3"/>
    <m/>
    <x v="71"/>
  </r>
  <r>
    <x v="3"/>
    <m/>
    <x v="70"/>
  </r>
  <r>
    <x v="3"/>
    <m/>
    <x v="69"/>
  </r>
  <r>
    <x v="3"/>
    <m/>
    <x v="69"/>
  </r>
  <r>
    <x v="3"/>
    <m/>
    <x v="69"/>
  </r>
  <r>
    <x v="3"/>
    <m/>
    <x v="69"/>
  </r>
  <r>
    <x v="3"/>
    <m/>
    <x v="68"/>
  </r>
  <r>
    <x v="3"/>
    <m/>
    <x v="67"/>
  </r>
  <r>
    <x v="3"/>
    <m/>
    <x v="64"/>
  </r>
  <r>
    <x v="3"/>
    <m/>
    <x v="63"/>
  </r>
  <r>
    <x v="3"/>
    <m/>
    <x v="62"/>
  </r>
  <r>
    <x v="3"/>
    <m/>
    <x v="62"/>
  </r>
  <r>
    <x v="3"/>
    <m/>
    <x v="61"/>
  </r>
  <r>
    <x v="3"/>
    <m/>
    <x v="60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0"/>
  </r>
  <r>
    <x v="3"/>
    <m/>
    <x v="60"/>
  </r>
  <r>
    <x v="3"/>
    <m/>
    <x v="61"/>
  </r>
  <r>
    <x v="3"/>
    <m/>
    <x v="60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54"/>
  </r>
  <r>
    <x v="3"/>
    <m/>
    <x v="55"/>
  </r>
  <r>
    <x v="3"/>
    <m/>
    <x v="53"/>
  </r>
  <r>
    <x v="3"/>
    <m/>
    <x v="66"/>
  </r>
  <r>
    <x v="3"/>
    <m/>
    <x v="51"/>
  </r>
  <r>
    <x v="3"/>
    <m/>
    <x v="49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5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2"/>
  </r>
  <r>
    <x v="3"/>
    <m/>
    <x v="50"/>
  </r>
  <r>
    <x v="3"/>
    <m/>
    <x v="3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4"/>
  </r>
  <r>
    <x v="3"/>
    <m/>
    <x v="1"/>
  </r>
  <r>
    <x v="3"/>
    <m/>
    <x v="3"/>
  </r>
  <r>
    <x v="3"/>
    <m/>
    <x v="50"/>
  </r>
  <r>
    <x v="3"/>
    <m/>
    <x v="2"/>
  </r>
  <r>
    <x v="3"/>
    <m/>
    <x v="52"/>
  </r>
  <r>
    <x v="3"/>
    <m/>
    <x v="49"/>
  </r>
  <r>
    <x v="3"/>
    <m/>
    <x v="49"/>
  </r>
  <r>
    <x v="3"/>
    <m/>
    <x v="51"/>
  </r>
  <r>
    <x v="3"/>
    <m/>
    <x v="51"/>
  </r>
  <r>
    <x v="3"/>
    <m/>
    <x v="51"/>
  </r>
  <r>
    <x v="3"/>
    <m/>
    <x v="49"/>
  </r>
  <r>
    <x v="3"/>
    <m/>
    <x v="52"/>
  </r>
  <r>
    <x v="3"/>
    <m/>
    <x v="2"/>
  </r>
  <r>
    <x v="3"/>
    <m/>
    <x v="50"/>
  </r>
  <r>
    <x v="3"/>
    <m/>
    <x v="3"/>
  </r>
  <r>
    <x v="3"/>
    <m/>
    <x v="1"/>
  </r>
  <r>
    <x v="3"/>
    <m/>
    <x v="1"/>
  </r>
  <r>
    <x v="3"/>
    <m/>
    <x v="4"/>
  </r>
  <r>
    <x v="3"/>
    <m/>
    <x v="4"/>
  </r>
  <r>
    <x v="3"/>
    <m/>
    <x v="4"/>
  </r>
  <r>
    <x v="3"/>
    <m/>
    <x v="4"/>
  </r>
  <r>
    <x v="3"/>
    <m/>
    <x v="27"/>
  </r>
  <r>
    <x v="3"/>
    <m/>
    <x v="27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42"/>
  </r>
  <r>
    <x v="3"/>
    <m/>
    <x v="25"/>
  </r>
  <r>
    <x v="3"/>
    <m/>
    <x v="24"/>
  </r>
  <r>
    <x v="3"/>
    <m/>
    <x v="24"/>
  </r>
  <r>
    <x v="3"/>
    <m/>
    <x v="25"/>
  </r>
  <r>
    <x v="3"/>
    <m/>
    <x v="25"/>
  </r>
  <r>
    <x v="3"/>
    <m/>
    <x v="59"/>
  </r>
  <r>
    <x v="3"/>
    <m/>
    <x v="27"/>
  </r>
  <r>
    <x v="3"/>
    <m/>
    <x v="32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33"/>
  </r>
  <r>
    <x v="3"/>
    <m/>
    <x v="56"/>
  </r>
  <r>
    <x v="3"/>
    <m/>
    <x v="28"/>
  </r>
  <r>
    <x v="3"/>
    <m/>
    <x v="29"/>
  </r>
  <r>
    <x v="3"/>
    <m/>
    <x v="42"/>
  </r>
  <r>
    <x v="3"/>
    <m/>
    <x v="31"/>
  </r>
  <r>
    <x v="3"/>
    <m/>
    <x v="41"/>
  </r>
  <r>
    <x v="3"/>
    <m/>
    <x v="11"/>
  </r>
  <r>
    <x v="3"/>
    <m/>
    <x v="38"/>
  </r>
  <r>
    <x v="3"/>
    <m/>
    <x v="44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27"/>
  </r>
  <r>
    <x v="3"/>
    <m/>
    <x v="31"/>
  </r>
  <r>
    <x v="3"/>
    <m/>
    <x v="5"/>
  </r>
  <r>
    <x v="3"/>
    <m/>
    <x v="1"/>
  </r>
  <r>
    <x v="3"/>
    <m/>
    <x v="50"/>
  </r>
  <r>
    <x v="3"/>
    <m/>
    <x v="2"/>
  </r>
  <r>
    <x v="3"/>
    <m/>
    <x v="52"/>
  </r>
  <r>
    <x v="3"/>
    <m/>
    <x v="49"/>
  </r>
  <r>
    <x v="3"/>
    <m/>
    <x v="51"/>
  </r>
  <r>
    <x v="3"/>
    <m/>
    <x v="49"/>
  </r>
  <r>
    <x v="3"/>
    <m/>
    <x v="49"/>
  </r>
  <r>
    <x v="3"/>
    <m/>
    <x v="27"/>
  </r>
  <r>
    <x v="3"/>
    <m/>
    <x v="27"/>
  </r>
  <r>
    <x v="3"/>
    <m/>
    <x v="27"/>
  </r>
  <r>
    <x v="3"/>
    <m/>
    <x v="30"/>
  </r>
  <r>
    <x v="3"/>
    <m/>
    <x v="40"/>
  </r>
  <r>
    <x v="3"/>
    <m/>
    <x v="43"/>
  </r>
  <r>
    <x v="3"/>
    <m/>
    <x v="48"/>
  </r>
  <r>
    <x v="3"/>
    <m/>
    <x v="0"/>
  </r>
  <r>
    <x v="3"/>
    <m/>
    <x v="48"/>
  </r>
  <r>
    <x v="3"/>
    <m/>
    <x v="27"/>
  </r>
  <r>
    <x v="3"/>
    <m/>
    <x v="27"/>
  </r>
  <r>
    <x v="3"/>
    <m/>
    <x v="27"/>
  </r>
  <r>
    <x v="3"/>
    <m/>
    <x v="24"/>
  </r>
  <r>
    <x v="3"/>
    <m/>
    <x v="24"/>
  </r>
  <r>
    <x v="3"/>
    <m/>
    <x v="32"/>
  </r>
  <r>
    <x v="3"/>
    <m/>
    <x v="32"/>
  </r>
  <r>
    <x v="3"/>
    <m/>
    <x v="59"/>
  </r>
  <r>
    <x v="3"/>
    <m/>
    <x v="59"/>
  </r>
  <r>
    <x v="3"/>
    <m/>
    <x v="56"/>
  </r>
  <r>
    <x v="3"/>
    <m/>
    <x v="56"/>
  </r>
  <r>
    <x v="3"/>
    <m/>
    <x v="56"/>
  </r>
  <r>
    <x v="3"/>
    <m/>
    <x v="35"/>
  </r>
  <r>
    <x v="3"/>
    <m/>
    <x v="41"/>
  </r>
  <r>
    <x v="3"/>
    <m/>
    <x v="35"/>
  </r>
  <r>
    <x v="3"/>
    <m/>
    <x v="11"/>
  </r>
  <r>
    <x v="3"/>
    <m/>
    <x v="11"/>
  </r>
  <r>
    <x v="3"/>
    <m/>
    <x v="11"/>
  </r>
  <r>
    <x v="3"/>
    <m/>
    <x v="44"/>
  </r>
  <r>
    <x v="3"/>
    <m/>
    <x v="37"/>
  </r>
  <r>
    <x v="3"/>
    <m/>
    <x v="44"/>
  </r>
  <r>
    <x v="3"/>
    <m/>
    <x v="44"/>
  </r>
  <r>
    <x v="3"/>
    <m/>
    <x v="39"/>
  </r>
  <r>
    <x v="3"/>
    <m/>
    <x v="40"/>
  </r>
  <r>
    <x v="3"/>
    <m/>
    <x v="43"/>
  </r>
  <r>
    <x v="3"/>
    <m/>
    <x v="43"/>
  </r>
  <r>
    <x v="3"/>
    <m/>
    <x v="43"/>
  </r>
  <r>
    <x v="3"/>
    <m/>
    <x v="43"/>
  </r>
  <r>
    <x v="3"/>
    <m/>
    <x v="43"/>
  </r>
  <r>
    <x v="3"/>
    <m/>
    <x v="5"/>
  </r>
  <r>
    <x v="3"/>
    <m/>
    <x v="48"/>
  </r>
  <r>
    <x v="3"/>
    <m/>
    <x v="47"/>
  </r>
  <r>
    <x v="3"/>
    <m/>
    <x v="1"/>
  </r>
  <r>
    <x v="3"/>
    <m/>
    <x v="2"/>
  </r>
  <r>
    <x v="3"/>
    <m/>
    <x v="51"/>
  </r>
  <r>
    <x v="3"/>
    <m/>
    <x v="53"/>
  </r>
  <r>
    <x v="3"/>
    <m/>
    <x v="54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5"/>
  </r>
  <r>
    <x v="3"/>
    <m/>
    <x v="60"/>
  </r>
  <r>
    <x v="3"/>
    <m/>
    <x v="60"/>
  </r>
  <r>
    <x v="3"/>
    <m/>
    <x v="60"/>
  </r>
  <r>
    <x v="3"/>
    <m/>
    <x v="60"/>
  </r>
  <r>
    <x v="3"/>
    <m/>
    <x v="61"/>
  </r>
  <r>
    <x v="3"/>
    <m/>
    <x v="62"/>
  </r>
  <r>
    <x v="3"/>
    <m/>
    <x v="62"/>
  </r>
  <r>
    <x v="3"/>
    <m/>
    <x v="62"/>
  </r>
  <r>
    <x v="3"/>
    <m/>
    <x v="62"/>
  </r>
  <r>
    <x v="3"/>
    <m/>
    <x v="61"/>
  </r>
  <r>
    <x v="3"/>
    <m/>
    <x v="61"/>
  </r>
  <r>
    <x v="3"/>
    <m/>
    <x v="61"/>
  </r>
  <r>
    <x v="3"/>
    <m/>
    <x v="61"/>
  </r>
  <r>
    <x v="3"/>
    <m/>
    <x v="61"/>
  </r>
  <r>
    <x v="3"/>
    <m/>
    <x v="60"/>
  </r>
  <r>
    <x v="3"/>
    <m/>
    <x v="60"/>
  </r>
  <r>
    <x v="3"/>
    <m/>
    <x v="60"/>
  </r>
  <r>
    <x v="3"/>
    <m/>
    <x v="61"/>
  </r>
  <r>
    <x v="3"/>
    <d v="2016-02-05T20:15:00"/>
    <x v="27"/>
  </r>
  <r>
    <x v="3"/>
    <d v="2016-02-05T20:15:00"/>
    <x v="27"/>
  </r>
  <r>
    <x v="3"/>
    <d v="2016-02-05T20:15:00"/>
    <x v="27"/>
  </r>
  <r>
    <x v="3"/>
    <d v="2016-02-05T20:15:00"/>
    <x v="27"/>
  </r>
  <r>
    <x v="3"/>
    <d v="2016-02-05T20:15:00"/>
    <x v="30"/>
  </r>
  <r>
    <x v="3"/>
    <d v="2016-02-05T20:15:00"/>
    <x v="43"/>
  </r>
  <r>
    <x v="3"/>
    <d v="2016-02-05T20:15:00"/>
    <x v="43"/>
  </r>
  <r>
    <x v="3"/>
    <d v="2016-02-05T20:15:00"/>
    <x v="5"/>
  </r>
  <r>
    <x v="3"/>
    <d v="2016-02-05T20:15:00"/>
    <x v="1"/>
  </r>
  <r>
    <x v="3"/>
    <d v="2016-02-05T20:15:00"/>
    <x v="51"/>
  </r>
  <r>
    <x v="3"/>
    <d v="2016-02-05T20:16:00"/>
    <x v="49"/>
  </r>
  <r>
    <x v="3"/>
    <d v="2016-02-05T20:16:00"/>
    <x v="50"/>
  </r>
  <r>
    <x v="3"/>
    <d v="2016-02-05T20:16:00"/>
    <x v="2"/>
  </r>
  <r>
    <x v="3"/>
    <d v="2016-02-05T20:16:00"/>
    <x v="52"/>
  </r>
  <r>
    <x v="3"/>
    <d v="2016-02-05T20:16:00"/>
    <x v="52"/>
  </r>
  <r>
    <x v="3"/>
    <d v="2016-02-05T20:16:00"/>
    <x v="52"/>
  </r>
  <r>
    <x v="3"/>
    <d v="2016-02-05T20:16:00"/>
    <x v="52"/>
  </r>
  <r>
    <x v="3"/>
    <d v="2016-02-05T20:16:00"/>
    <x v="52"/>
  </r>
  <r>
    <x v="3"/>
    <d v="2016-02-05T20:16:00"/>
    <x v="52"/>
  </r>
  <r>
    <x v="3"/>
    <d v="2016-02-05T20:16:00"/>
    <x v="52"/>
  </r>
  <r>
    <x v="3"/>
    <d v="2016-02-05T20:16:00"/>
    <x v="52"/>
  </r>
  <r>
    <x v="3"/>
    <d v="2016-02-05T20:16:00"/>
    <x v="2"/>
  </r>
  <r>
    <x v="3"/>
    <d v="2016-02-05T20:16:00"/>
    <x v="2"/>
  </r>
  <r>
    <x v="3"/>
    <d v="2016-02-05T20:16:00"/>
    <x v="49"/>
  </r>
  <r>
    <x v="3"/>
    <d v="2016-02-05T20:16:00"/>
    <x v="51"/>
  </r>
  <r>
    <x v="3"/>
    <d v="2016-02-05T20:16:00"/>
    <x v="66"/>
  </r>
  <r>
    <x v="3"/>
    <d v="2016-02-05T20:16:00"/>
    <x v="53"/>
  </r>
  <r>
    <x v="3"/>
    <d v="2016-02-05T20:16:00"/>
    <x v="66"/>
  </r>
  <r>
    <x v="3"/>
    <d v="2016-02-05T20:16:00"/>
    <x v="1"/>
  </r>
  <r>
    <x v="3"/>
    <d v="2016-02-05T20:16:00"/>
    <x v="1"/>
  </r>
  <r>
    <x v="3"/>
    <d v="2016-02-05T20:16:00"/>
    <x v="1"/>
  </r>
  <r>
    <x v="3"/>
    <d v="2016-02-05T20:16:00"/>
    <x v="4"/>
  </r>
  <r>
    <x v="3"/>
    <d v="2016-02-05T20:16:00"/>
    <x v="4"/>
  </r>
  <r>
    <x v="3"/>
    <d v="2016-02-05T20:16:00"/>
    <x v="48"/>
  </r>
  <r>
    <x v="3"/>
    <d v="2016-02-05T20:16:00"/>
    <x v="46"/>
  </r>
  <r>
    <x v="3"/>
    <d v="2016-02-05T20:16:00"/>
    <x v="0"/>
  </r>
  <r>
    <x v="3"/>
    <d v="2016-02-05T20:16:00"/>
    <x v="0"/>
  </r>
  <r>
    <x v="3"/>
    <d v="2016-02-05T20:16:00"/>
    <x v="46"/>
  </r>
  <r>
    <x v="3"/>
    <d v="2016-02-05T20:16:00"/>
    <x v="48"/>
  </r>
  <r>
    <x v="3"/>
    <d v="2016-02-05T20:16:00"/>
    <x v="47"/>
  </r>
  <r>
    <x v="3"/>
    <d v="2016-02-05T20:17:00"/>
    <x v="4"/>
  </r>
  <r>
    <x v="3"/>
    <d v="2016-02-05T20:17:00"/>
    <x v="4"/>
  </r>
  <r>
    <x v="3"/>
    <d v="2016-02-05T20:17:00"/>
    <x v="4"/>
  </r>
  <r>
    <x v="3"/>
    <d v="2016-02-05T20:17:00"/>
    <x v="4"/>
  </r>
  <r>
    <x v="3"/>
    <d v="2016-02-05T20:17:00"/>
    <x v="4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7:00"/>
    <x v="4"/>
  </r>
  <r>
    <x v="3"/>
    <d v="2016-02-05T20:17:00"/>
    <x v="4"/>
  </r>
  <r>
    <x v="3"/>
    <d v="2016-02-05T20:17:00"/>
    <x v="4"/>
  </r>
  <r>
    <x v="3"/>
    <d v="2016-02-05T20:17:00"/>
    <x v="4"/>
  </r>
  <r>
    <x v="3"/>
    <d v="2016-02-05T20:17:00"/>
    <x v="4"/>
  </r>
  <r>
    <x v="3"/>
    <d v="2016-02-05T20:17:00"/>
    <x v="3"/>
  </r>
  <r>
    <x v="3"/>
    <d v="2016-02-05T20:17:00"/>
    <x v="3"/>
  </r>
  <r>
    <x v="3"/>
    <d v="2016-02-05T20:17:00"/>
    <x v="1"/>
  </r>
  <r>
    <x v="3"/>
    <d v="2016-02-05T20:17:00"/>
    <x v="1"/>
  </r>
  <r>
    <x v="3"/>
    <d v="2016-02-05T20:17:00"/>
    <x v="1"/>
  </r>
  <r>
    <x v="3"/>
    <d v="2016-02-05T20:18:00"/>
    <x v="1"/>
  </r>
  <r>
    <x v="3"/>
    <d v="2016-02-05T20:18:00"/>
    <x v="1"/>
  </r>
  <r>
    <x v="3"/>
    <d v="2016-02-05T20:18:00"/>
    <x v="4"/>
  </r>
  <r>
    <x v="3"/>
    <d v="2016-02-05T20:18:00"/>
    <x v="47"/>
  </r>
  <r>
    <x v="3"/>
    <d v="2016-02-05T20:18:00"/>
    <x v="48"/>
  </r>
  <r>
    <x v="3"/>
    <d v="2016-02-05T20:18:00"/>
    <x v="46"/>
  </r>
  <r>
    <x v="3"/>
    <d v="2016-02-05T20:18:00"/>
    <x v="46"/>
  </r>
  <r>
    <x v="3"/>
    <d v="2016-02-05T20:18:00"/>
    <x v="46"/>
  </r>
  <r>
    <x v="3"/>
    <d v="2016-02-05T20:18:00"/>
    <x v="0"/>
  </r>
  <r>
    <x v="3"/>
    <d v="2016-02-05T20:18:00"/>
    <x v="45"/>
  </r>
  <r>
    <x v="3"/>
    <d v="2016-02-05T20:18:00"/>
    <x v="45"/>
  </r>
  <r>
    <x v="3"/>
    <d v="2016-02-05T20:18:00"/>
    <x v="45"/>
  </r>
  <r>
    <x v="3"/>
    <d v="2016-02-05T20:18:00"/>
    <x v="45"/>
  </r>
  <r>
    <x v="3"/>
    <d v="2016-02-05T20:18:00"/>
    <x v="45"/>
  </r>
  <r>
    <x v="3"/>
    <d v="2016-02-05T20:18:00"/>
    <x v="5"/>
  </r>
  <r>
    <x v="3"/>
    <d v="2016-02-05T20:18:00"/>
    <x v="5"/>
  </r>
  <r>
    <x v="3"/>
    <d v="2016-02-05T20:18:00"/>
    <x v="5"/>
  </r>
  <r>
    <x v="3"/>
    <d v="2016-02-05T20:18:00"/>
    <x v="5"/>
  </r>
  <r>
    <x v="3"/>
    <d v="2016-02-05T20:18:00"/>
    <x v="5"/>
  </r>
  <r>
    <x v="3"/>
    <d v="2016-02-05T20:18:00"/>
    <x v="5"/>
  </r>
  <r>
    <x v="3"/>
    <d v="2016-02-05T20:18:00"/>
    <x v="8"/>
  </r>
  <r>
    <x v="3"/>
    <d v="2016-02-05T20:18:00"/>
    <x v="7"/>
  </r>
  <r>
    <x v="3"/>
    <d v="2016-02-05T20:18:00"/>
    <x v="9"/>
  </r>
  <r>
    <x v="3"/>
    <d v="2016-02-05T20:18:00"/>
    <x v="7"/>
  </r>
  <r>
    <x v="3"/>
    <d v="2016-02-05T20:18:00"/>
    <x v="8"/>
  </r>
  <r>
    <x v="3"/>
    <d v="2016-02-05T20:18:00"/>
    <x v="5"/>
  </r>
  <r>
    <x v="3"/>
    <d v="2016-02-05T20:18:00"/>
    <x v="8"/>
  </r>
  <r>
    <x v="3"/>
    <d v="2016-02-05T20:18:00"/>
    <x v="5"/>
  </r>
  <r>
    <x v="3"/>
    <d v="2016-02-05T20:19:00"/>
    <x v="45"/>
  </r>
  <r>
    <x v="3"/>
    <d v="2016-02-05T20:19:00"/>
    <x v="45"/>
  </r>
  <r>
    <x v="3"/>
    <d v="2016-02-05T20:19:00"/>
    <x v="45"/>
  </r>
  <r>
    <x v="3"/>
    <d v="2016-02-05T20:19:00"/>
    <x v="5"/>
  </r>
  <r>
    <x v="3"/>
    <d v="2016-02-05T20:19:00"/>
    <x v="5"/>
  </r>
  <r>
    <x v="3"/>
    <d v="2016-02-05T20:19:00"/>
    <x v="5"/>
  </r>
  <r>
    <x v="3"/>
    <d v="2016-02-05T20:19:00"/>
    <x v="5"/>
  </r>
  <r>
    <x v="3"/>
    <d v="2016-02-05T20:19:00"/>
    <x v="5"/>
  </r>
  <r>
    <x v="3"/>
    <d v="2016-02-05T20:19:00"/>
    <x v="5"/>
  </r>
  <r>
    <x v="3"/>
    <d v="2016-02-05T20:19:00"/>
    <x v="5"/>
  </r>
  <r>
    <x v="3"/>
    <d v="2016-02-05T20:19:00"/>
    <x v="8"/>
  </r>
  <r>
    <x v="3"/>
    <d v="2016-02-05T20:19:00"/>
    <x v="7"/>
  </r>
  <r>
    <x v="3"/>
    <d v="2016-02-05T20:19:00"/>
    <x v="9"/>
  </r>
  <r>
    <x v="3"/>
    <d v="2016-02-05T20:19:00"/>
    <x v="6"/>
  </r>
  <r>
    <x v="3"/>
    <d v="2016-02-05T20:19:00"/>
    <x v="6"/>
  </r>
  <r>
    <x v="3"/>
    <d v="2016-02-05T20:19:00"/>
    <x v="9"/>
  </r>
  <r>
    <x v="3"/>
    <d v="2016-02-05T20:19:00"/>
    <x v="7"/>
  </r>
  <r>
    <x v="3"/>
    <d v="2016-02-05T20:19:00"/>
    <x v="48"/>
  </r>
  <r>
    <x v="3"/>
    <d v="2016-02-05T20:19:00"/>
    <x v="48"/>
  </r>
  <r>
    <x v="3"/>
    <d v="2016-02-05T20:19:00"/>
    <x v="47"/>
  </r>
  <r>
    <x v="3"/>
    <d v="2016-02-05T20:19:00"/>
    <x v="47"/>
  </r>
  <r>
    <x v="3"/>
    <d v="2016-02-05T20:19:00"/>
    <x v="48"/>
  </r>
  <r>
    <x v="3"/>
    <d v="2016-02-05T20:19:00"/>
    <x v="48"/>
  </r>
  <r>
    <x v="3"/>
    <d v="2016-02-05T20:19:00"/>
    <x v="47"/>
  </r>
  <r>
    <x v="3"/>
    <d v="2016-02-05T20:19:00"/>
    <x v="48"/>
  </r>
  <r>
    <x v="3"/>
    <d v="2016-02-05T20:19:00"/>
    <x v="48"/>
  </r>
  <r>
    <x v="3"/>
    <d v="2016-02-05T20:19:00"/>
    <x v="48"/>
  </r>
  <r>
    <x v="3"/>
    <d v="2016-02-05T20:19:00"/>
    <x v="48"/>
  </r>
  <r>
    <x v="3"/>
    <d v="2016-02-05T20:19:00"/>
    <x v="48"/>
  </r>
  <r>
    <x v="3"/>
    <d v="2016-02-05T20:20:00"/>
    <x v="48"/>
  </r>
  <r>
    <x v="3"/>
    <d v="2016-02-05T20:20:00"/>
    <x v="46"/>
  </r>
  <r>
    <x v="3"/>
    <d v="2016-02-05T20:20:00"/>
    <x v="0"/>
  </r>
  <r>
    <x v="3"/>
    <d v="2016-02-05T20:20:00"/>
    <x v="0"/>
  </r>
  <r>
    <x v="3"/>
    <d v="2016-02-05T20:20:00"/>
    <x v="45"/>
  </r>
  <r>
    <x v="3"/>
    <d v="2016-02-05T20:20:00"/>
    <x v="5"/>
  </r>
  <r>
    <x v="3"/>
    <d v="2016-02-05T20:20:00"/>
    <x v="8"/>
  </r>
  <r>
    <x v="3"/>
    <d v="2016-02-05T20:20:00"/>
    <x v="7"/>
  </r>
  <r>
    <x v="3"/>
    <d v="2016-02-05T20:20:00"/>
    <x v="9"/>
  </r>
  <r>
    <x v="3"/>
    <d v="2016-02-05T20:20:00"/>
    <x v="6"/>
  </r>
  <r>
    <x v="3"/>
    <d v="2016-02-05T20:20:00"/>
    <x v="6"/>
  </r>
  <r>
    <x v="3"/>
    <d v="2016-02-05T20:20:00"/>
    <x v="9"/>
  </r>
  <r>
    <x v="3"/>
    <d v="2016-02-05T20:20:00"/>
    <x v="9"/>
  </r>
  <r>
    <x v="3"/>
    <d v="2016-02-05T20:20:00"/>
    <x v="9"/>
  </r>
  <r>
    <x v="3"/>
    <d v="2016-02-05T20:20:00"/>
    <x v="7"/>
  </r>
  <r>
    <x v="3"/>
    <d v="2016-02-05T20:20:00"/>
    <x v="0"/>
  </r>
  <r>
    <x v="3"/>
    <d v="2016-02-05T20:20:00"/>
    <x v="48"/>
  </r>
  <r>
    <x v="3"/>
    <d v="2016-02-05T20:20:00"/>
    <x v="48"/>
  </r>
  <r>
    <x v="3"/>
    <d v="2016-02-05T20:20:00"/>
    <x v="48"/>
  </r>
  <r>
    <x v="3"/>
    <d v="2016-02-05T20:20:00"/>
    <x v="48"/>
  </r>
  <r>
    <x v="3"/>
    <d v="2016-02-05T20:20:00"/>
    <x v="48"/>
  </r>
  <r>
    <x v="3"/>
    <d v="2016-02-05T20:20:00"/>
    <x v="48"/>
  </r>
  <r>
    <x v="3"/>
    <d v="2016-02-05T20:20:00"/>
    <x v="48"/>
  </r>
  <r>
    <x v="3"/>
    <d v="2016-02-05T20:20:00"/>
    <x v="46"/>
  </r>
  <r>
    <x v="3"/>
    <d v="2016-02-05T20:20:00"/>
    <x v="46"/>
  </r>
  <r>
    <x v="3"/>
    <d v="2016-02-05T20:20:00"/>
    <x v="0"/>
  </r>
  <r>
    <x v="3"/>
    <d v="2016-02-05T20:20:00"/>
    <x v="45"/>
  </r>
  <r>
    <x v="3"/>
    <d v="2016-02-05T20:20:00"/>
    <x v="5"/>
  </r>
  <r>
    <x v="3"/>
    <d v="2016-02-05T20:20:00"/>
    <x v="5"/>
  </r>
  <r>
    <x v="3"/>
    <d v="2016-02-05T20:20:00"/>
    <x v="45"/>
  </r>
  <r>
    <x v="3"/>
    <d v="2016-02-05T20:21:00"/>
    <x v="46"/>
  </r>
  <r>
    <x v="3"/>
    <d v="2016-02-05T20:21:00"/>
    <x v="48"/>
  </r>
  <r>
    <x v="3"/>
    <d v="2016-02-05T20:21:00"/>
    <x v="47"/>
  </r>
  <r>
    <x v="3"/>
    <d v="2016-02-05T20:21:00"/>
    <x v="4"/>
  </r>
  <r>
    <x v="3"/>
    <d v="2016-02-05T20:21:00"/>
    <x v="4"/>
  </r>
  <r>
    <x v="3"/>
    <d v="2016-02-05T20:21:00"/>
    <x v="47"/>
  </r>
  <r>
    <x v="3"/>
    <d v="2016-02-05T20:21:00"/>
    <x v="48"/>
  </r>
  <r>
    <x v="3"/>
    <d v="2016-02-05T20:21:00"/>
    <x v="48"/>
  </r>
  <r>
    <x v="3"/>
    <d v="2016-02-05T20:21:00"/>
    <x v="47"/>
  </r>
  <r>
    <x v="3"/>
    <d v="2016-02-05T20:21:00"/>
    <x v="47"/>
  </r>
  <r>
    <x v="3"/>
    <d v="2016-02-05T20:21:00"/>
    <x v="47"/>
  </r>
  <r>
    <x v="3"/>
    <d v="2016-02-05T20:21:00"/>
    <x v="4"/>
  </r>
  <r>
    <x v="3"/>
    <d v="2016-02-05T20:21:00"/>
    <x v="1"/>
  </r>
  <r>
    <x v="3"/>
    <d v="2016-02-05T20:21:00"/>
    <x v="1"/>
  </r>
  <r>
    <x v="3"/>
    <d v="2016-02-05T20:21:00"/>
    <x v="4"/>
  </r>
  <r>
    <x v="3"/>
    <d v="2016-02-05T20:21:00"/>
    <x v="4"/>
  </r>
  <r>
    <x v="3"/>
    <d v="2016-02-05T20:21:00"/>
    <x v="4"/>
  </r>
  <r>
    <x v="3"/>
    <d v="2016-02-05T20:21:00"/>
    <x v="1"/>
  </r>
  <r>
    <x v="3"/>
    <d v="2016-02-05T20:21:00"/>
    <x v="4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1:00"/>
    <x v="1"/>
  </r>
  <r>
    <x v="3"/>
    <d v="2016-02-05T20:22:00"/>
    <x v="1"/>
  </r>
  <r>
    <x v="3"/>
    <d v="2016-02-05T20:22:00"/>
    <x v="1"/>
  </r>
  <r>
    <x v="3"/>
    <d v="2016-02-05T20:22:00"/>
    <x v="50"/>
  </r>
  <r>
    <x v="3"/>
    <d v="2016-02-05T20:22:00"/>
    <x v="2"/>
  </r>
  <r>
    <x v="3"/>
    <d v="2016-02-05T20:22:00"/>
    <x v="52"/>
  </r>
  <r>
    <x v="3"/>
    <d v="2016-02-05T20:22:00"/>
    <x v="49"/>
  </r>
  <r>
    <x v="3"/>
    <d v="2016-02-05T20:22:00"/>
    <x v="51"/>
  </r>
  <r>
    <x v="3"/>
    <d v="2016-02-05T20:22:00"/>
    <x v="66"/>
  </r>
  <r>
    <x v="3"/>
    <d v="2016-02-05T20:22:00"/>
    <x v="53"/>
  </r>
  <r>
    <x v="3"/>
    <d v="2016-02-05T20:22:00"/>
    <x v="53"/>
  </r>
  <r>
    <x v="3"/>
    <d v="2016-02-05T20:22:00"/>
    <x v="66"/>
  </r>
  <r>
    <x v="3"/>
    <d v="2016-02-05T20:22:00"/>
    <x v="51"/>
  </r>
  <r>
    <x v="3"/>
    <d v="2016-02-05T20:22:00"/>
    <x v="51"/>
  </r>
  <r>
    <x v="3"/>
    <d v="2016-02-05T20:22:00"/>
    <x v="51"/>
  </r>
  <r>
    <x v="3"/>
    <d v="2016-02-05T20:22:00"/>
    <x v="49"/>
  </r>
  <r>
    <x v="3"/>
    <d v="2016-02-05T20:22:00"/>
    <x v="52"/>
  </r>
  <r>
    <x v="3"/>
    <d v="2016-02-05T20:22:00"/>
    <x v="52"/>
  </r>
  <r>
    <x v="3"/>
    <d v="2016-02-05T20:22:00"/>
    <x v="52"/>
  </r>
  <r>
    <x v="3"/>
    <d v="2016-02-05T20:22:00"/>
    <x v="2"/>
  </r>
  <r>
    <x v="3"/>
    <d v="2016-02-05T20:22:00"/>
    <x v="50"/>
  </r>
  <r>
    <x v="3"/>
    <d v="2016-02-05T20:22:00"/>
    <x v="50"/>
  </r>
  <r>
    <x v="3"/>
    <d v="2016-02-05T20:22:00"/>
    <x v="50"/>
  </r>
  <r>
    <x v="3"/>
    <d v="2016-02-05T20:22:00"/>
    <x v="50"/>
  </r>
  <r>
    <x v="3"/>
    <d v="2016-02-05T20:22:00"/>
    <x v="2"/>
  </r>
  <r>
    <x v="3"/>
    <d v="2016-02-05T20:22:00"/>
    <x v="2"/>
  </r>
  <r>
    <x v="3"/>
    <d v="2016-02-05T20:22:00"/>
    <x v="52"/>
  </r>
  <r>
    <x v="3"/>
    <d v="2016-02-05T20:23:00"/>
    <x v="49"/>
  </r>
  <r>
    <x v="3"/>
    <d v="2016-02-05T20:23:00"/>
    <x v="51"/>
  </r>
  <r>
    <x v="3"/>
    <d v="2016-02-05T20:23:00"/>
    <x v="49"/>
  </r>
  <r>
    <x v="3"/>
    <d v="2016-02-05T20:23:00"/>
    <x v="49"/>
  </r>
  <r>
    <x v="3"/>
    <d v="2016-02-05T20:23:00"/>
    <x v="49"/>
  </r>
  <r>
    <x v="3"/>
    <d v="2016-02-05T20:23:00"/>
    <x v="49"/>
  </r>
  <r>
    <x v="3"/>
    <d v="2016-02-05T20:23:00"/>
    <x v="49"/>
  </r>
  <r>
    <x v="3"/>
    <d v="2016-02-05T20:23:00"/>
    <x v="49"/>
  </r>
  <r>
    <x v="3"/>
    <d v="2016-02-05T20:23:00"/>
    <x v="49"/>
  </r>
  <r>
    <x v="3"/>
    <d v="2016-02-05T20:23:00"/>
    <x v="49"/>
  </r>
  <r>
    <x v="3"/>
    <d v="2016-02-05T20:23:00"/>
    <x v="52"/>
  </r>
  <r>
    <x v="3"/>
    <d v="2016-02-05T20:23:00"/>
    <x v="52"/>
  </r>
  <r>
    <x v="3"/>
    <d v="2016-02-05T20:23:00"/>
    <x v="52"/>
  </r>
  <r>
    <x v="3"/>
    <d v="2016-02-05T20:23:00"/>
    <x v="52"/>
  </r>
  <r>
    <x v="3"/>
    <d v="2016-02-05T20:23:00"/>
    <x v="52"/>
  </r>
  <r>
    <x v="3"/>
    <d v="2016-02-05T20:23:00"/>
    <x v="49"/>
  </r>
  <r>
    <x v="3"/>
    <d v="2016-02-05T20:23:00"/>
    <x v="51"/>
  </r>
  <r>
    <x v="3"/>
    <d v="2016-02-05T20:23:00"/>
    <x v="51"/>
  </r>
  <r>
    <x v="3"/>
    <d v="2016-02-05T20:23:00"/>
    <x v="49"/>
  </r>
  <r>
    <x v="3"/>
    <d v="2016-02-05T20:23:00"/>
    <x v="52"/>
  </r>
  <r>
    <x v="3"/>
    <d v="2016-02-05T20:23:00"/>
    <x v="2"/>
  </r>
  <r>
    <x v="3"/>
    <d v="2016-02-05T20:23:00"/>
    <x v="50"/>
  </r>
  <r>
    <x v="3"/>
    <d v="2016-02-05T20:23:00"/>
    <x v="50"/>
  </r>
  <r>
    <x v="3"/>
    <d v="2016-02-05T20:23:00"/>
    <x v="50"/>
  </r>
  <r>
    <x v="3"/>
    <d v="2016-02-05T20:23:00"/>
    <x v="50"/>
  </r>
  <r>
    <x v="3"/>
    <d v="2016-02-05T20:24:00"/>
    <x v="50"/>
  </r>
  <r>
    <x v="3"/>
    <d v="2016-02-05T20:24:00"/>
    <x v="50"/>
  </r>
  <r>
    <x v="3"/>
    <d v="2016-02-05T20:24:00"/>
    <x v="50"/>
  </r>
  <r>
    <x v="3"/>
    <d v="2016-02-05T20:24:00"/>
    <x v="3"/>
  </r>
  <r>
    <x v="3"/>
    <d v="2016-02-05T20:24:00"/>
    <x v="3"/>
  </r>
  <r>
    <x v="3"/>
    <d v="2016-02-05T20:24:00"/>
    <x v="1"/>
  </r>
  <r>
    <x v="3"/>
    <d v="2016-02-05T20:24:00"/>
    <x v="1"/>
  </r>
  <r>
    <x v="3"/>
    <d v="2016-02-05T20:24:00"/>
    <x v="4"/>
  </r>
  <r>
    <x v="3"/>
    <d v="2016-02-05T20:24:00"/>
    <x v="47"/>
  </r>
  <r>
    <x v="3"/>
    <d v="2016-02-05T20:24:00"/>
    <x v="48"/>
  </r>
  <r>
    <x v="3"/>
    <d v="2016-02-05T20:24:00"/>
    <x v="46"/>
  </r>
  <r>
    <x v="3"/>
    <d v="2016-02-05T20:24:00"/>
    <x v="46"/>
  </r>
  <r>
    <x v="3"/>
    <d v="2016-02-05T20:24:00"/>
    <x v="46"/>
  </r>
  <r>
    <x v="3"/>
    <d v="2016-02-05T20:24:00"/>
    <x v="46"/>
  </r>
  <r>
    <x v="3"/>
    <d v="2016-02-05T20:24:00"/>
    <x v="0"/>
  </r>
  <r>
    <x v="3"/>
    <d v="2016-02-05T20:24:00"/>
    <x v="0"/>
  </r>
  <r>
    <x v="3"/>
    <d v="2016-02-05T20:24:00"/>
    <x v="0"/>
  </r>
  <r>
    <x v="3"/>
    <d v="2016-02-05T20:24:00"/>
    <x v="45"/>
  </r>
  <r>
    <x v="3"/>
    <d v="2016-02-05T20:24:00"/>
    <x v="45"/>
  </r>
  <r>
    <x v="3"/>
    <d v="2016-02-05T20:24:00"/>
    <x v="5"/>
  </r>
  <r>
    <x v="3"/>
    <d v="2016-02-05T20:24:00"/>
    <x v="45"/>
  </r>
  <r>
    <x v="3"/>
    <d v="2016-02-05T20:24:00"/>
    <x v="0"/>
  </r>
  <r>
    <x v="3"/>
    <d v="2016-02-05T20:24:00"/>
    <x v="46"/>
  </r>
  <r>
    <x v="3"/>
    <d v="2016-02-05T20:24:00"/>
    <x v="48"/>
  </r>
  <r>
    <x v="3"/>
    <d v="2016-02-05T20:24:00"/>
    <x v="47"/>
  </r>
  <r>
    <x v="3"/>
    <d v="2016-02-05T20:24:00"/>
    <x v="4"/>
  </r>
  <r>
    <x v="3"/>
    <d v="2016-02-05T20:24:00"/>
    <x v="1"/>
  </r>
  <r>
    <x v="3"/>
    <d v="2016-02-05T20:24:00"/>
    <x v="3"/>
  </r>
  <r>
    <x v="3"/>
    <d v="2016-02-05T20:24:00"/>
    <x v="3"/>
  </r>
  <r>
    <x v="3"/>
    <d v="2016-02-05T20:24:00"/>
    <x v="3"/>
  </r>
  <r>
    <x v="3"/>
    <d v="2016-02-05T20:24:00"/>
    <x v="3"/>
  </r>
  <r>
    <x v="3"/>
    <d v="2016-02-05T20:25:00"/>
    <x v="50"/>
  </r>
  <r>
    <x v="3"/>
    <d v="2016-02-05T20:25:00"/>
    <x v="3"/>
  </r>
  <r>
    <x v="3"/>
    <d v="2016-02-05T20:25:00"/>
    <x v="1"/>
  </r>
  <r>
    <x v="3"/>
    <d v="2016-02-05T20:25:00"/>
    <x v="4"/>
  </r>
  <r>
    <x v="3"/>
    <d v="2016-02-05T20:25:00"/>
    <x v="47"/>
  </r>
  <r>
    <x v="3"/>
    <d v="2016-02-05T20:25:00"/>
    <x v="48"/>
  </r>
  <r>
    <x v="3"/>
    <d v="2016-02-05T20:25:00"/>
    <x v="46"/>
  </r>
  <r>
    <x v="3"/>
    <d v="2016-02-05T20:25:00"/>
    <x v="0"/>
  </r>
  <r>
    <x v="3"/>
    <d v="2016-02-05T20:25:00"/>
    <x v="45"/>
  </r>
  <r>
    <x v="3"/>
    <d v="2016-02-05T20:25:00"/>
    <x v="5"/>
  </r>
  <r>
    <x v="3"/>
    <d v="2016-02-05T20:25:00"/>
    <x v="8"/>
  </r>
  <r>
    <x v="3"/>
    <d v="2016-02-05T20:25:00"/>
    <x v="7"/>
  </r>
  <r>
    <x v="3"/>
    <d v="2016-02-05T20:25:00"/>
    <x v="9"/>
  </r>
  <r>
    <x v="3"/>
    <d v="2016-02-05T20:25:00"/>
    <x v="6"/>
  </r>
  <r>
    <x v="3"/>
    <d v="2016-02-05T20:25:00"/>
    <x v="43"/>
  </r>
  <r>
    <x v="3"/>
    <d v="2016-02-05T20:25:00"/>
    <x v="10"/>
  </r>
  <r>
    <x v="3"/>
    <d v="2016-02-05T20:25:00"/>
    <x v="40"/>
  </r>
  <r>
    <x v="3"/>
    <d v="2016-02-05T20:25:00"/>
    <x v="39"/>
  </r>
  <r>
    <x v="3"/>
    <d v="2016-02-05T20:25:00"/>
    <x v="38"/>
  </r>
  <r>
    <x v="3"/>
    <d v="2016-02-05T20:25:00"/>
    <x v="39"/>
  </r>
  <r>
    <x v="3"/>
    <d v="2016-02-05T20:25:00"/>
    <x v="39"/>
  </r>
  <r>
    <x v="3"/>
    <d v="2016-02-05T20:25:00"/>
    <x v="39"/>
  </r>
  <r>
    <x v="3"/>
    <d v="2016-02-05T20:25:00"/>
    <x v="40"/>
  </r>
  <r>
    <x v="3"/>
    <d v="2016-02-05T20:25:00"/>
    <x v="40"/>
  </r>
  <r>
    <x v="3"/>
    <d v="2016-02-05T20:25:00"/>
    <x v="40"/>
  </r>
  <r>
    <x v="3"/>
    <d v="2016-02-05T20:25:00"/>
    <x v="40"/>
  </r>
  <r>
    <x v="3"/>
    <d v="2016-02-05T20:25:00"/>
    <x v="40"/>
  </r>
  <r>
    <x v="3"/>
    <d v="2016-02-05T20:25:00"/>
    <x v="40"/>
  </r>
  <r>
    <x v="3"/>
    <d v="2016-02-05T20:25:00"/>
    <x v="10"/>
  </r>
  <r>
    <x v="3"/>
    <d v="2016-02-05T20:25:00"/>
    <x v="3"/>
  </r>
  <r>
    <x v="3"/>
    <d v="2016-02-05T20:25:00"/>
    <x v="66"/>
  </r>
  <r>
    <x v="3"/>
    <d v="2016-02-05T20:25:00"/>
    <x v="65"/>
  </r>
  <r>
    <x v="3"/>
    <d v="2016-02-05T20:25:00"/>
    <x v="60"/>
  </r>
  <r>
    <x v="3"/>
    <d v="2016-02-05T20:25:00"/>
    <x v="61"/>
  </r>
  <r>
    <x v="3"/>
    <d v="2016-02-05T20:25:00"/>
    <x v="61"/>
  </r>
  <r>
    <x v="3"/>
    <d v="2016-02-05T20:26:00"/>
    <x v="60"/>
  </r>
  <r>
    <x v="3"/>
    <d v="2016-02-05T20:26:00"/>
    <x v="60"/>
  </r>
  <r>
    <x v="3"/>
    <d v="2016-02-05T20:26:00"/>
    <x v="54"/>
  </r>
  <r>
    <x v="3"/>
    <d v="2016-02-05T20:26:00"/>
    <x v="53"/>
  </r>
  <r>
    <x v="3"/>
    <d v="2016-02-05T20:26:00"/>
    <x v="49"/>
  </r>
  <r>
    <x v="3"/>
    <d v="2016-02-05T20:26:00"/>
    <x v="5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50"/>
  </r>
  <r>
    <x v="3"/>
    <d v="2016-02-05T20:26:00"/>
    <x v="1"/>
  </r>
  <r>
    <x v="3"/>
    <d v="2016-02-05T20:26:00"/>
    <x v="4"/>
  </r>
  <r>
    <x v="3"/>
    <d v="2016-02-05T20:26:00"/>
    <x v="48"/>
  </r>
  <r>
    <x v="3"/>
    <d v="2016-02-05T20:26:00"/>
    <x v="46"/>
  </r>
  <r>
    <x v="3"/>
    <d v="2016-02-05T20:26:00"/>
    <x v="46"/>
  </r>
  <r>
    <x v="3"/>
    <d v="2016-02-05T20:26:00"/>
    <x v="48"/>
  </r>
  <r>
    <x v="3"/>
    <d v="2016-02-05T20:26:00"/>
    <x v="48"/>
  </r>
  <r>
    <x v="3"/>
    <d v="2016-02-05T20:26:00"/>
    <x v="1"/>
  </r>
  <r>
    <x v="3"/>
    <d v="2016-02-05T20:26:00"/>
    <x v="3"/>
  </r>
  <r>
    <x v="3"/>
    <d v="2016-02-05T20:26:00"/>
    <x v="50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6:00"/>
    <x v="2"/>
  </r>
  <r>
    <x v="3"/>
    <d v="2016-02-05T20:27:00"/>
    <x v="2"/>
  </r>
  <r>
    <x v="3"/>
    <d v="2016-02-05T20:27:00"/>
    <x v="2"/>
  </r>
  <r>
    <x v="3"/>
    <d v="2016-02-05T20:27:00"/>
    <x v="2"/>
  </r>
  <r>
    <x v="3"/>
    <d v="2016-02-05T20:27:00"/>
    <x v="2"/>
  </r>
  <r>
    <x v="3"/>
    <d v="2016-02-05T20:27:00"/>
    <x v="2"/>
  </r>
  <r>
    <x v="3"/>
    <d v="2016-02-05T20:27:00"/>
    <x v="50"/>
  </r>
  <r>
    <x v="3"/>
    <d v="2016-02-05T20:27:00"/>
    <x v="3"/>
  </r>
  <r>
    <x v="3"/>
    <d v="2016-02-05T20:27:00"/>
    <x v="1"/>
  </r>
  <r>
    <x v="3"/>
    <d v="2016-02-05T20:27:00"/>
    <x v="1"/>
  </r>
  <r>
    <x v="3"/>
    <d v="2016-02-05T20:27:00"/>
    <x v="4"/>
  </r>
  <r>
    <x v="3"/>
    <d v="2016-02-05T20:27:00"/>
    <x v="47"/>
  </r>
  <r>
    <x v="3"/>
    <d v="2016-02-05T20:27:00"/>
    <x v="46"/>
  </r>
  <r>
    <x v="3"/>
    <d v="2016-02-05T20:27:00"/>
    <x v="0"/>
  </r>
  <r>
    <x v="3"/>
    <d v="2016-02-05T20:27:00"/>
    <x v="46"/>
  </r>
  <r>
    <x v="3"/>
    <d v="2016-02-05T20:27:00"/>
    <x v="48"/>
  </r>
  <r>
    <x v="3"/>
    <d v="2016-02-05T20:27:00"/>
    <x v="1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3"/>
  </r>
  <r>
    <x v="3"/>
    <d v="2016-02-05T20:27:00"/>
    <x v="1"/>
  </r>
  <r>
    <x v="3"/>
    <d v="2016-02-05T20:27:00"/>
    <x v="4"/>
  </r>
  <r>
    <x v="3"/>
    <d v="2016-02-05T20:28:00"/>
    <x v="4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3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1"/>
  </r>
  <r>
    <x v="3"/>
    <d v="2016-02-05T20:28:00"/>
    <x v="4"/>
  </r>
  <r>
    <x v="3"/>
    <d v="2016-02-05T20:28:00"/>
    <x v="4"/>
  </r>
  <r>
    <x v="3"/>
    <d v="2016-02-05T20:28:00"/>
    <x v="47"/>
  </r>
  <r>
    <x v="3"/>
    <d v="2016-02-05T20:28:00"/>
    <x v="47"/>
  </r>
  <r>
    <x v="3"/>
    <d v="2016-02-05T20:28:00"/>
    <x v="47"/>
  </r>
  <r>
    <x v="3"/>
    <d v="2016-02-05T20:28:00"/>
    <x v="48"/>
  </r>
  <r>
    <x v="3"/>
    <d v="2016-02-05T20:28:00"/>
    <x v="48"/>
  </r>
  <r>
    <x v="3"/>
    <d v="2016-02-05T20:29:00"/>
    <x v="48"/>
  </r>
  <r>
    <x v="3"/>
    <d v="2016-02-05T20:29:00"/>
    <x v="47"/>
  </r>
  <r>
    <x v="3"/>
    <d v="2016-02-05T20:29:00"/>
    <x v="4"/>
  </r>
  <r>
    <x v="3"/>
    <d v="2016-02-05T20:29:00"/>
    <x v="1"/>
  </r>
  <r>
    <x v="3"/>
    <d v="2016-02-05T20:29:00"/>
    <x v="3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50"/>
  </r>
  <r>
    <x v="3"/>
    <d v="2016-02-05T20:29:00"/>
    <x v="3"/>
  </r>
  <r>
    <x v="3"/>
    <d v="2016-02-05T20:29:00"/>
    <x v="3"/>
  </r>
  <r>
    <x v="3"/>
    <d v="2016-02-05T20:29:00"/>
    <x v="3"/>
  </r>
  <r>
    <x v="3"/>
    <d v="2016-02-05T20:29:00"/>
    <x v="3"/>
  </r>
  <r>
    <x v="3"/>
    <d v="2016-02-05T20:29:00"/>
    <x v="3"/>
  </r>
  <r>
    <x v="3"/>
    <d v="2016-02-05T20:29:00"/>
    <x v="3"/>
  </r>
  <r>
    <x v="3"/>
    <d v="2016-02-05T20:29:00"/>
    <x v="1"/>
  </r>
  <r>
    <x v="3"/>
    <d v="2016-02-05T20:29:00"/>
    <x v="4"/>
  </r>
  <r>
    <x v="3"/>
    <d v="2016-02-05T20:29:00"/>
    <x v="47"/>
  </r>
  <r>
    <x v="3"/>
    <d v="2016-02-05T20:29:00"/>
    <x v="48"/>
  </r>
  <r>
    <x v="3"/>
    <d v="2016-02-05T20:30:00"/>
    <x v="46"/>
  </r>
  <r>
    <x v="3"/>
    <d v="2016-02-05T20:30:00"/>
    <x v="0"/>
  </r>
  <r>
    <x v="3"/>
    <d v="2016-02-05T20:30:00"/>
    <x v="45"/>
  </r>
  <r>
    <x v="3"/>
    <d v="2016-02-05T20:30:00"/>
    <x v="5"/>
  </r>
  <r>
    <x v="3"/>
    <d v="2016-02-05T20:30:00"/>
    <x v="5"/>
  </r>
  <r>
    <x v="3"/>
    <d v="2016-02-05T20:30:00"/>
    <x v="5"/>
  </r>
  <r>
    <x v="3"/>
    <d v="2016-02-05T20:30:00"/>
    <x v="5"/>
  </r>
  <r>
    <x v="3"/>
    <d v="2016-02-05T20:30:00"/>
    <x v="45"/>
  </r>
  <r>
    <x v="3"/>
    <d v="2016-02-05T20:30:00"/>
    <x v="51"/>
  </r>
  <r>
    <x v="3"/>
    <d v="2016-02-05T20:30:00"/>
    <x v="54"/>
  </r>
  <r>
    <x v="3"/>
    <d v="2016-02-05T20:30:00"/>
    <x v="55"/>
  </r>
  <r>
    <x v="3"/>
    <d v="2016-02-05T20:30:00"/>
    <x v="55"/>
  </r>
  <r>
    <x v="3"/>
    <d v="2016-02-05T20:30:00"/>
    <x v="53"/>
  </r>
  <r>
    <x v="3"/>
    <d v="2016-02-05T20:30:00"/>
    <x v="51"/>
  </r>
  <r>
    <x v="3"/>
    <d v="2016-02-05T20:30:00"/>
    <x v="49"/>
  </r>
  <r>
    <x v="3"/>
    <d v="2016-02-05T20:30:00"/>
    <x v="52"/>
  </r>
  <r>
    <x v="3"/>
    <d v="2016-02-05T20:30:00"/>
    <x v="2"/>
  </r>
  <r>
    <x v="3"/>
    <d v="2016-02-05T20:30:00"/>
    <x v="1"/>
  </r>
  <r>
    <x v="3"/>
    <d v="2016-02-05T20:30:00"/>
    <x v="47"/>
  </r>
  <r>
    <x v="3"/>
    <d v="2016-02-05T20:30:00"/>
    <x v="48"/>
  </r>
  <r>
    <x v="3"/>
    <d v="2016-02-05T20:30:00"/>
    <x v="48"/>
  </r>
  <r>
    <x v="3"/>
    <d v="2016-02-05T20:30:00"/>
    <x v="47"/>
  </r>
  <r>
    <x v="3"/>
    <d v="2016-02-05T20:30:00"/>
    <x v="4"/>
  </r>
  <r>
    <x v="3"/>
    <d v="2016-02-05T20:30:00"/>
    <x v="3"/>
  </r>
  <r>
    <x v="3"/>
    <d v="2016-02-05T20:30:00"/>
    <x v="2"/>
  </r>
  <r>
    <x v="3"/>
    <d v="2016-02-05T20:30:00"/>
    <x v="52"/>
  </r>
  <r>
    <x v="3"/>
    <d v="2016-02-05T20:30:00"/>
    <x v="49"/>
  </r>
  <r>
    <x v="3"/>
    <d v="2016-02-05T20:30:00"/>
    <x v="49"/>
  </r>
  <r>
    <x v="3"/>
    <d v="2016-02-05T20:30:00"/>
    <x v="51"/>
  </r>
  <r>
    <x v="3"/>
    <d v="2016-02-05T20:30:00"/>
    <x v="51"/>
  </r>
  <r>
    <x v="3"/>
    <d v="2016-02-05T20:30:00"/>
    <x v="49"/>
  </r>
  <r>
    <x v="3"/>
    <d v="2016-02-05T20:30:00"/>
    <x v="52"/>
  </r>
  <r>
    <x v="3"/>
    <d v="2016-02-05T20:30:00"/>
    <x v="49"/>
  </r>
  <r>
    <x v="3"/>
    <d v="2016-02-05T20:30:00"/>
    <x v="51"/>
  </r>
  <r>
    <x v="3"/>
    <d v="2016-02-05T20:30:00"/>
    <x v="51"/>
  </r>
  <r>
    <x v="3"/>
    <d v="2016-02-05T20:31:00"/>
    <x v="66"/>
  </r>
  <r>
    <x v="3"/>
    <d v="2016-02-05T20:31:00"/>
    <x v="53"/>
  </r>
  <r>
    <x v="3"/>
    <d v="2016-02-05T20:31:00"/>
    <x v="53"/>
  </r>
  <r>
    <x v="3"/>
    <d v="2016-02-05T20:31:00"/>
    <x v="51"/>
  </r>
  <r>
    <x v="3"/>
    <d v="2016-02-05T20:31:00"/>
    <x v="49"/>
  </r>
  <r>
    <x v="3"/>
    <d v="2016-02-05T20:31:00"/>
    <x v="52"/>
  </r>
  <r>
    <x v="3"/>
    <d v="2016-02-05T20:31:00"/>
    <x v="52"/>
  </r>
  <r>
    <x v="3"/>
    <d v="2016-02-05T20:31:00"/>
    <x v="52"/>
  </r>
  <r>
    <x v="3"/>
    <d v="2016-02-05T20:31:00"/>
    <x v="52"/>
  </r>
  <r>
    <x v="3"/>
    <d v="2016-02-05T20:31:00"/>
    <x v="52"/>
  </r>
  <r>
    <x v="3"/>
    <d v="2016-02-05T20:31:00"/>
    <x v="49"/>
  </r>
  <r>
    <x v="3"/>
    <d v="2016-02-05T20:31:00"/>
    <x v="51"/>
  </r>
  <r>
    <x v="3"/>
    <d v="2016-02-05T20:31:00"/>
    <x v="51"/>
  </r>
  <r>
    <x v="3"/>
    <d v="2016-02-05T20:31:00"/>
    <x v="51"/>
  </r>
  <r>
    <x v="3"/>
    <d v="2016-02-05T20:31:00"/>
    <x v="51"/>
  </r>
  <r>
    <x v="3"/>
    <d v="2016-02-05T20:31:00"/>
    <x v="66"/>
  </r>
  <r>
    <x v="3"/>
    <d v="2016-02-05T20:31:00"/>
    <x v="66"/>
  </r>
  <r>
    <x v="3"/>
    <d v="2016-02-05T20:31:00"/>
    <x v="66"/>
  </r>
  <r>
    <x v="3"/>
    <d v="2016-02-05T20:31:00"/>
    <x v="51"/>
  </r>
  <r>
    <x v="3"/>
    <d v="2016-02-05T20:31:00"/>
    <x v="51"/>
  </r>
  <r>
    <x v="3"/>
    <d v="2016-02-05T20:31:00"/>
    <x v="66"/>
  </r>
  <r>
    <x v="3"/>
    <d v="2016-02-05T20:31:00"/>
    <x v="66"/>
  </r>
  <r>
    <x v="3"/>
    <d v="2016-02-05T20:31:00"/>
    <x v="51"/>
  </r>
  <r>
    <x v="3"/>
    <d v="2016-02-05T20:31:00"/>
    <x v="1"/>
  </r>
  <r>
    <x v="3"/>
    <d v="2016-02-05T20:31:00"/>
    <x v="4"/>
  </r>
  <r>
    <x v="3"/>
    <d v="2016-02-05T20:31:00"/>
    <x v="47"/>
  </r>
  <r>
    <x v="3"/>
    <d v="2016-02-05T20:31:00"/>
    <x v="4"/>
  </r>
  <r>
    <x v="3"/>
    <d v="2016-02-05T20:31:00"/>
    <x v="47"/>
  </r>
  <r>
    <x v="3"/>
    <d v="2016-02-05T20:31:00"/>
    <x v="47"/>
  </r>
  <r>
    <x v="3"/>
    <d v="2016-02-05T20:31:00"/>
    <x v="4"/>
  </r>
  <r>
    <x v="3"/>
    <d v="2016-02-05T20:31:00"/>
    <x v="1"/>
  </r>
  <r>
    <x v="3"/>
    <d v="2016-02-05T20:31:00"/>
    <x v="4"/>
  </r>
  <r>
    <x v="3"/>
    <d v="2016-02-05T20:31:00"/>
    <x v="47"/>
  </r>
  <r>
    <x v="3"/>
    <d v="2016-02-05T20:31:00"/>
    <x v="47"/>
  </r>
  <r>
    <x v="3"/>
    <d v="2016-02-05T20:31:00"/>
    <x v="4"/>
  </r>
  <r>
    <x v="3"/>
    <d v="2016-02-05T20:32:00"/>
    <x v="1"/>
  </r>
  <r>
    <x v="3"/>
    <d v="2016-02-05T20:32:00"/>
    <x v="3"/>
  </r>
  <r>
    <x v="3"/>
    <d v="2016-02-05T20:32:00"/>
    <x v="2"/>
  </r>
  <r>
    <x v="3"/>
    <d v="2016-02-05T20:32:00"/>
    <x v="2"/>
  </r>
  <r>
    <x v="3"/>
    <d v="2016-02-05T20:32:00"/>
    <x v="2"/>
  </r>
  <r>
    <x v="3"/>
    <d v="2016-02-05T20:32:00"/>
    <x v="50"/>
  </r>
  <r>
    <x v="3"/>
    <d v="2016-02-05T20:32:00"/>
    <x v="3"/>
  </r>
  <r>
    <x v="3"/>
    <d v="2016-02-05T20:32:00"/>
    <x v="1"/>
  </r>
  <r>
    <x v="3"/>
    <d v="2016-02-05T20:32:00"/>
    <x v="1"/>
  </r>
  <r>
    <x v="3"/>
    <d v="2016-02-05T20:32:00"/>
    <x v="1"/>
  </r>
  <r>
    <x v="3"/>
    <d v="2016-02-05T20:32:00"/>
    <x v="1"/>
  </r>
  <r>
    <x v="3"/>
    <d v="2016-02-05T20:32:00"/>
    <x v="55"/>
  </r>
  <r>
    <x v="3"/>
    <d v="2016-02-05T20:32:00"/>
    <x v="60"/>
  </r>
  <r>
    <x v="3"/>
    <d v="2016-02-05T20:32:00"/>
    <x v="65"/>
  </r>
  <r>
    <x v="3"/>
    <d v="2016-02-05T20:32:00"/>
    <x v="55"/>
  </r>
  <r>
    <x v="3"/>
    <d v="2016-02-05T20:32:00"/>
    <x v="66"/>
  </r>
  <r>
    <x v="3"/>
    <d v="2016-02-05T20:32:00"/>
    <x v="51"/>
  </r>
  <r>
    <x v="3"/>
    <d v="2016-02-05T20:32:00"/>
    <x v="49"/>
  </r>
  <r>
    <x v="3"/>
    <d v="2016-02-05T20:32:00"/>
    <x v="49"/>
  </r>
  <r>
    <x v="3"/>
    <d v="2016-02-05T20:32:00"/>
    <x v="49"/>
  </r>
  <r>
    <x v="3"/>
    <d v="2016-02-05T20:32:00"/>
    <x v="49"/>
  </r>
  <r>
    <x v="3"/>
    <d v="2016-02-05T20:32:00"/>
    <x v="52"/>
  </r>
  <r>
    <x v="3"/>
    <d v="2016-02-05T20:32:00"/>
    <x v="49"/>
  </r>
  <r>
    <x v="3"/>
    <d v="2016-02-05T20:32:00"/>
    <x v="49"/>
  </r>
  <r>
    <x v="3"/>
    <d v="2016-02-05T20:32:00"/>
    <x v="49"/>
  </r>
  <r>
    <x v="3"/>
    <d v="2016-02-05T20:32:00"/>
    <x v="49"/>
  </r>
  <r>
    <x v="3"/>
    <d v="2016-02-05T20:32:00"/>
    <x v="52"/>
  </r>
  <r>
    <x v="3"/>
    <d v="2016-02-05T20:32:00"/>
    <x v="52"/>
  </r>
  <r>
    <x v="3"/>
    <d v="2016-02-05T20:32:00"/>
    <x v="49"/>
  </r>
  <r>
    <x v="3"/>
    <d v="2016-02-05T20:32:00"/>
    <x v="2"/>
  </r>
  <r>
    <x v="3"/>
    <d v="2016-02-05T20:32:00"/>
    <x v="2"/>
  </r>
  <r>
    <x v="3"/>
    <d v="2016-02-05T20:33:00"/>
    <x v="2"/>
  </r>
  <r>
    <x v="3"/>
    <d v="2016-02-05T20:33:00"/>
    <x v="2"/>
  </r>
  <r>
    <x v="3"/>
    <d v="2016-02-05T20:33:00"/>
    <x v="2"/>
  </r>
  <r>
    <x v="3"/>
    <d v="2016-02-05T20:33:00"/>
    <x v="50"/>
  </r>
  <r>
    <x v="3"/>
    <d v="2016-02-05T20:33:00"/>
    <x v="3"/>
  </r>
  <r>
    <x v="3"/>
    <d v="2016-02-05T20:33:00"/>
    <x v="3"/>
  </r>
  <r>
    <x v="3"/>
    <d v="2016-02-05T20:33:00"/>
    <x v="3"/>
  </r>
  <r>
    <x v="3"/>
    <d v="2016-02-05T20:33:00"/>
    <x v="3"/>
  </r>
  <r>
    <x v="3"/>
    <d v="2016-02-05T20:33:00"/>
    <x v="3"/>
  </r>
  <r>
    <x v="3"/>
    <d v="2016-02-05T20:33:00"/>
    <x v="1"/>
  </r>
  <r>
    <x v="3"/>
    <d v="2016-02-05T20:33:00"/>
    <x v="4"/>
  </r>
  <r>
    <x v="3"/>
    <d v="2016-02-05T20:33:00"/>
    <x v="48"/>
  </r>
  <r>
    <x v="3"/>
    <d v="2016-02-05T20:33:00"/>
    <x v="48"/>
  </r>
  <r>
    <x v="3"/>
    <d v="2016-02-05T20:33:00"/>
    <x v="48"/>
  </r>
  <r>
    <x v="3"/>
    <d v="2016-02-05T20:33:00"/>
    <x v="48"/>
  </r>
  <r>
    <x v="3"/>
    <d v="2016-02-05T20:33:00"/>
    <x v="48"/>
  </r>
  <r>
    <x v="3"/>
    <d v="2016-02-05T20:33:00"/>
    <x v="48"/>
  </r>
  <r>
    <x v="3"/>
    <d v="2016-02-05T20:33:00"/>
    <x v="6"/>
  </r>
  <r>
    <x v="3"/>
    <d v="2016-02-05T20:33:00"/>
    <x v="43"/>
  </r>
  <r>
    <x v="3"/>
    <d v="2016-02-05T20:33:00"/>
    <x v="6"/>
  </r>
  <r>
    <x v="3"/>
    <d v="2016-02-05T20:33:00"/>
    <x v="9"/>
  </r>
  <r>
    <x v="3"/>
    <d v="2016-02-05T20:33:00"/>
    <x v="9"/>
  </r>
  <r>
    <x v="3"/>
    <d v="2016-02-05T20:33:00"/>
    <x v="9"/>
  </r>
  <r>
    <x v="3"/>
    <d v="2016-02-05T20:33:00"/>
    <x v="9"/>
  </r>
  <r>
    <x v="3"/>
    <d v="2016-02-05T20:34:00"/>
    <x v="9"/>
  </r>
  <r>
    <x v="3"/>
    <d v="2016-02-05T20:34:00"/>
    <x v="9"/>
  </r>
  <r>
    <x v="3"/>
    <d v="2016-02-05T20:34:00"/>
    <x v="9"/>
  </r>
  <r>
    <x v="3"/>
    <d v="2016-02-05T20:34:00"/>
    <x v="9"/>
  </r>
  <r>
    <x v="3"/>
    <d v="2016-02-05T20:34:00"/>
    <x v="9"/>
  </r>
  <r>
    <x v="3"/>
    <d v="2016-02-05T20:34:00"/>
    <x v="9"/>
  </r>
  <r>
    <x v="3"/>
    <d v="2016-02-05T20:34:00"/>
    <x v="9"/>
  </r>
  <r>
    <x v="3"/>
    <d v="2016-02-05T20:34:00"/>
    <x v="9"/>
  </r>
  <r>
    <x v="3"/>
    <d v="2016-02-05T20:34:00"/>
    <x v="9"/>
  </r>
  <r>
    <x v="3"/>
    <d v="2016-02-05T20:34:00"/>
    <x v="7"/>
  </r>
  <r>
    <x v="3"/>
    <d v="2016-02-05T20:34:00"/>
    <x v="7"/>
  </r>
  <r>
    <x v="3"/>
    <d v="2016-02-05T20:34:00"/>
    <x v="7"/>
  </r>
  <r>
    <x v="3"/>
    <d v="2016-02-05T20:34:00"/>
    <x v="7"/>
  </r>
  <r>
    <x v="3"/>
    <d v="2016-02-05T20:34:00"/>
    <x v="7"/>
  </r>
  <r>
    <x v="3"/>
    <d v="2016-02-05T20:34:00"/>
    <x v="7"/>
  </r>
  <r>
    <x v="3"/>
    <d v="2016-02-05T20:34:00"/>
    <x v="7"/>
  </r>
  <r>
    <x v="3"/>
    <d v="2016-02-05T20:34:00"/>
    <x v="7"/>
  </r>
  <r>
    <x v="3"/>
    <d v="2016-02-05T20:34:00"/>
    <x v="8"/>
  </r>
  <r>
    <x v="3"/>
    <d v="2016-02-05T20:34:00"/>
    <x v="5"/>
  </r>
  <r>
    <x v="3"/>
    <d v="2016-02-05T20:34:00"/>
    <x v="5"/>
  </r>
  <r>
    <x v="3"/>
    <d v="2016-02-05T20:34:00"/>
    <x v="45"/>
  </r>
  <r>
    <x v="3"/>
    <d v="2016-02-05T20:34:00"/>
    <x v="0"/>
  </r>
  <r>
    <x v="3"/>
    <d v="2016-02-05T20:35:00"/>
    <x v="46"/>
  </r>
  <r>
    <x v="3"/>
    <d v="2016-02-05T20:35:00"/>
    <x v="48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3"/>
  </r>
  <r>
    <x v="3"/>
    <d v="2016-02-05T20:35:00"/>
    <x v="50"/>
  </r>
  <r>
    <x v="3"/>
    <d v="2016-02-05T20:35:00"/>
    <x v="50"/>
  </r>
  <r>
    <x v="3"/>
    <d v="2016-02-05T20:35:00"/>
    <x v="50"/>
  </r>
  <r>
    <x v="3"/>
    <d v="2016-02-05T20:35:00"/>
    <x v="3"/>
  </r>
  <r>
    <x v="3"/>
    <d v="2016-02-05T20:35:00"/>
    <x v="3"/>
  </r>
  <r>
    <x v="3"/>
    <d v="2016-02-05T20:35:00"/>
    <x v="3"/>
  </r>
  <r>
    <x v="3"/>
    <d v="2016-02-05T20:35:00"/>
    <x v="1"/>
  </r>
  <r>
    <x v="3"/>
    <d v="2016-02-05T20:35:00"/>
    <x v="1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5:00"/>
    <x v="4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1"/>
  </r>
  <r>
    <x v="3"/>
    <d v="2016-02-05T20:36:00"/>
    <x v="1"/>
  </r>
  <r>
    <x v="3"/>
    <d v="2016-02-05T20:36:00"/>
    <x v="4"/>
  </r>
  <r>
    <x v="3"/>
    <d v="2016-02-05T20:36:00"/>
    <x v="1"/>
  </r>
  <r>
    <x v="3"/>
    <d v="2016-02-05T20:36:00"/>
    <x v="1"/>
  </r>
  <r>
    <x v="3"/>
    <d v="2016-02-05T20:36:00"/>
    <x v="1"/>
  </r>
  <r>
    <x v="3"/>
    <d v="2016-02-05T20:36:00"/>
    <x v="1"/>
  </r>
  <r>
    <x v="3"/>
    <d v="2016-02-05T20:36:00"/>
    <x v="4"/>
  </r>
  <r>
    <x v="3"/>
    <d v="2016-02-05T20:36:00"/>
    <x v="1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4"/>
  </r>
  <r>
    <x v="3"/>
    <d v="2016-02-05T20:36:00"/>
    <x v="48"/>
  </r>
  <r>
    <x v="3"/>
    <d v="2016-02-05T20:36:00"/>
    <x v="48"/>
  </r>
  <r>
    <x v="3"/>
    <d v="2016-02-05T20:36:00"/>
    <x v="48"/>
  </r>
  <r>
    <x v="3"/>
    <d v="2016-02-05T20:36:00"/>
    <x v="47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"/>
  </r>
  <r>
    <x v="3"/>
    <d v="2016-02-05T20:37:00"/>
    <x v="47"/>
  </r>
  <r>
    <x v="3"/>
    <d v="2016-02-05T20:37:00"/>
    <x v="47"/>
  </r>
  <r>
    <x v="3"/>
    <d v="2016-02-05T20:37:00"/>
    <x v="47"/>
  </r>
  <r>
    <x v="3"/>
    <d v="2016-02-05T20:37:00"/>
    <x v="4"/>
  </r>
  <r>
    <x v="3"/>
    <d v="2016-02-05T20:37:00"/>
    <x v="4"/>
  </r>
  <r>
    <x v="3"/>
    <d v="2016-02-05T20:37:00"/>
    <x v="4"/>
  </r>
  <r>
    <x v="3"/>
    <d v="2016-02-05T20:37:00"/>
    <x v="1"/>
  </r>
  <r>
    <x v="3"/>
    <d v="2016-02-05T20:37:00"/>
    <x v="1"/>
  </r>
  <r>
    <x v="3"/>
    <d v="2016-02-05T20:37:00"/>
    <x v="3"/>
  </r>
  <r>
    <x v="3"/>
    <d v="2016-02-05T20:37:00"/>
    <x v="3"/>
  </r>
  <r>
    <x v="3"/>
    <d v="2016-02-05T20:37:00"/>
    <x v="3"/>
  </r>
  <r>
    <x v="3"/>
    <d v="2016-02-05T20:37:00"/>
    <x v="1"/>
  </r>
  <r>
    <x v="3"/>
    <d v="2016-02-05T20:37:00"/>
    <x v="3"/>
  </r>
  <r>
    <x v="3"/>
    <d v="2016-02-05T20:37:00"/>
    <x v="3"/>
  </r>
  <r>
    <x v="3"/>
    <d v="2016-02-05T20:37:00"/>
    <x v="3"/>
  </r>
  <r>
    <x v="3"/>
    <d v="2016-02-05T20:38:00"/>
    <x v="50"/>
  </r>
  <r>
    <x v="3"/>
    <d v="2016-02-05T20:38:00"/>
    <x v="50"/>
  </r>
  <r>
    <x v="3"/>
    <d v="2016-02-05T20:38:00"/>
    <x v="50"/>
  </r>
  <r>
    <x v="3"/>
    <d v="2016-02-05T20:38:00"/>
    <x v="3"/>
  </r>
  <r>
    <x v="3"/>
    <d v="2016-02-05T20:38:00"/>
    <x v="3"/>
  </r>
  <r>
    <x v="3"/>
    <d v="2016-02-05T20:38:00"/>
    <x v="45"/>
  </r>
  <r>
    <x v="3"/>
    <d v="2016-02-05T20:38:00"/>
    <x v="8"/>
  </r>
  <r>
    <x v="3"/>
    <d v="2016-02-05T20:38:00"/>
    <x v="45"/>
  </r>
  <r>
    <x v="3"/>
    <d v="2016-02-05T20:38:00"/>
    <x v="0"/>
  </r>
  <r>
    <x v="3"/>
    <d v="2016-02-05T20:38:00"/>
    <x v="46"/>
  </r>
  <r>
    <x v="3"/>
    <d v="2016-02-05T20:38:00"/>
    <x v="48"/>
  </r>
  <r>
    <x v="3"/>
    <d v="2016-02-05T20:38:00"/>
    <x v="48"/>
  </r>
  <r>
    <x v="3"/>
    <d v="2016-02-05T20:38:00"/>
    <x v="48"/>
  </r>
  <r>
    <x v="3"/>
    <d v="2016-02-05T20:38:00"/>
    <x v="48"/>
  </r>
  <r>
    <x v="3"/>
    <d v="2016-02-05T20:38:00"/>
    <x v="48"/>
  </r>
  <r>
    <x v="3"/>
    <d v="2016-02-05T20:38:00"/>
    <x v="47"/>
  </r>
  <r>
    <x v="3"/>
    <d v="2016-02-05T20:38:00"/>
    <x v="47"/>
  </r>
  <r>
    <x v="3"/>
    <d v="2016-02-05T20:38:00"/>
    <x v="48"/>
  </r>
  <r>
    <x v="3"/>
    <d v="2016-02-05T20:38:00"/>
    <x v="48"/>
  </r>
  <r>
    <x v="3"/>
    <d v="2016-02-05T20:38:00"/>
    <x v="48"/>
  </r>
  <r>
    <x v="3"/>
    <d v="2016-02-05T20:38:00"/>
    <x v="48"/>
  </r>
  <r>
    <x v="3"/>
    <d v="2016-02-05T20:38:00"/>
    <x v="47"/>
  </r>
  <r>
    <x v="3"/>
    <d v="2016-02-05T20:38:00"/>
    <x v="47"/>
  </r>
  <r>
    <x v="3"/>
    <d v="2016-02-05T20:38:00"/>
    <x v="47"/>
  </r>
  <r>
    <x v="3"/>
    <d v="2016-02-05T20:38:00"/>
    <x v="46"/>
  </r>
  <r>
    <x v="3"/>
    <d v="2016-02-05T20:38:00"/>
    <x v="46"/>
  </r>
  <r>
    <x v="3"/>
    <d v="2016-02-05T20:38:00"/>
    <x v="46"/>
  </r>
  <r>
    <x v="3"/>
    <d v="2016-02-05T20:38:00"/>
    <x v="0"/>
  </r>
  <r>
    <x v="3"/>
    <d v="2016-02-05T20:38:00"/>
    <x v="0"/>
  </r>
  <r>
    <x v="3"/>
    <d v="2016-02-05T20:39:00"/>
    <x v="0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0"/>
  </r>
  <r>
    <x v="3"/>
    <d v="2016-02-05T20:39:00"/>
    <x v="0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39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45"/>
  </r>
  <r>
    <x v="3"/>
    <d v="2016-02-05T20:40:00"/>
    <x v="0"/>
  </r>
  <r>
    <x v="3"/>
    <d v="2016-02-05T20:40:00"/>
    <x v="0"/>
  </r>
  <r>
    <x v="3"/>
    <d v="2016-02-05T20:40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0"/>
  </r>
  <r>
    <x v="3"/>
    <d v="2016-02-05T20:41:00"/>
    <x v="45"/>
  </r>
  <r>
    <x v="3"/>
    <d v="2016-02-05T20:41:00"/>
    <x v="45"/>
  </r>
  <r>
    <x v="3"/>
    <d v="2016-02-05T20:41:00"/>
    <x v="0"/>
  </r>
  <r>
    <x v="3"/>
    <d v="2016-02-05T20:41:00"/>
    <x v="0"/>
  </r>
  <r>
    <x v="3"/>
    <d v="2016-02-05T20:41:00"/>
    <x v="46"/>
  </r>
  <r>
    <x v="3"/>
    <d v="2016-02-05T20:41:00"/>
    <x v="46"/>
  </r>
  <r>
    <x v="3"/>
    <d v="2016-02-05T20:41:00"/>
    <x v="46"/>
  </r>
  <r>
    <x v="3"/>
    <d v="2016-02-05T20:41:00"/>
    <x v="46"/>
  </r>
  <r>
    <x v="3"/>
    <d v="2016-02-05T20:41:00"/>
    <x v="46"/>
  </r>
  <r>
    <x v="3"/>
    <d v="2016-02-05T20:41:00"/>
    <x v="46"/>
  </r>
  <r>
    <x v="3"/>
    <d v="2016-02-05T20:41:00"/>
    <x v="46"/>
  </r>
  <r>
    <x v="3"/>
    <d v="2016-02-05T20:41:00"/>
    <x v="48"/>
  </r>
  <r>
    <x v="3"/>
    <d v="2016-02-05T20:41:00"/>
    <x v="48"/>
  </r>
  <r>
    <x v="3"/>
    <d v="2016-02-05T20:42:00"/>
    <x v="47"/>
  </r>
  <r>
    <x v="3"/>
    <d v="2016-02-05T20:42:00"/>
    <x v="47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"/>
  </r>
  <r>
    <x v="3"/>
    <d v="2016-02-05T20:42:00"/>
    <x v="47"/>
  </r>
  <r>
    <x v="3"/>
    <d v="2016-02-05T20:42:00"/>
    <x v="47"/>
  </r>
  <r>
    <x v="3"/>
    <d v="2016-02-05T20:42:00"/>
    <x v="47"/>
  </r>
  <r>
    <x v="3"/>
    <d v="2016-02-05T20:42:00"/>
    <x v="47"/>
  </r>
  <r>
    <x v="3"/>
    <d v="2016-02-05T20:42:00"/>
    <x v="4"/>
  </r>
  <r>
    <x v="3"/>
    <d v="2016-02-05T20:42:00"/>
    <x v="1"/>
  </r>
  <r>
    <x v="3"/>
    <d v="2016-02-05T20:42:00"/>
    <x v="3"/>
  </r>
  <r>
    <x v="3"/>
    <d v="2016-02-05T20:42:00"/>
    <x v="50"/>
  </r>
  <r>
    <x v="3"/>
    <d v="2016-02-05T20:42:00"/>
    <x v="2"/>
  </r>
  <r>
    <x v="3"/>
    <d v="2016-02-05T20:42:00"/>
    <x v="2"/>
  </r>
  <r>
    <x v="3"/>
    <d v="2016-02-05T20:42:00"/>
    <x v="52"/>
  </r>
  <r>
    <x v="3"/>
    <d v="2016-02-05T20:43:00"/>
    <x v="52"/>
  </r>
  <r>
    <x v="3"/>
    <d v="2016-02-05T20:43:00"/>
    <x v="49"/>
  </r>
  <r>
    <x v="3"/>
    <d v="2016-02-05T20:43:00"/>
    <x v="51"/>
  </r>
  <r>
    <x v="3"/>
    <d v="2016-02-05T20:43:00"/>
    <x v="66"/>
  </r>
  <r>
    <x v="3"/>
    <d v="2016-02-05T20:43:00"/>
    <x v="53"/>
  </r>
  <r>
    <x v="3"/>
    <d v="2016-02-05T20:43:00"/>
    <x v="53"/>
  </r>
  <r>
    <x v="3"/>
    <d v="2016-02-05T20:43:00"/>
    <x v="55"/>
  </r>
  <r>
    <x v="3"/>
    <d v="2016-02-05T20:43:00"/>
    <x v="54"/>
  </r>
  <r>
    <x v="3"/>
    <d v="2016-02-05T20:43:00"/>
    <x v="65"/>
  </r>
  <r>
    <x v="3"/>
    <d v="2016-02-05T20:43:00"/>
    <x v="60"/>
  </r>
  <r>
    <x v="3"/>
    <d v="2016-02-05T20:43:00"/>
    <x v="61"/>
  </r>
  <r>
    <x v="3"/>
    <d v="2016-02-05T20:43:00"/>
    <x v="62"/>
  </r>
  <r>
    <x v="3"/>
    <d v="2016-02-05T20:43:00"/>
    <x v="63"/>
  </r>
  <r>
    <x v="3"/>
    <d v="2016-02-05T20:43:00"/>
    <x v="64"/>
  </r>
  <r>
    <x v="3"/>
    <d v="2016-02-05T20:43:00"/>
    <x v="67"/>
  </r>
  <r>
    <x v="3"/>
    <d v="2016-02-05T20:43:00"/>
    <x v="68"/>
  </r>
  <r>
    <x v="3"/>
    <d v="2016-02-05T20:43:00"/>
    <x v="69"/>
  </r>
  <r>
    <x v="3"/>
    <d v="2016-02-05T20:43:00"/>
    <x v="68"/>
  </r>
  <r>
    <x v="3"/>
    <d v="2016-02-05T20:43:00"/>
    <x v="67"/>
  </r>
  <r>
    <x v="3"/>
    <d v="2016-02-05T20:43:00"/>
    <x v="64"/>
  </r>
  <r>
    <x v="3"/>
    <d v="2016-02-05T20:43:00"/>
    <x v="64"/>
  </r>
  <r>
    <x v="3"/>
    <d v="2016-02-05T20:43:00"/>
    <x v="63"/>
  </r>
  <r>
    <x v="3"/>
    <d v="2016-02-05T20:43:00"/>
    <x v="63"/>
  </r>
  <r>
    <x v="3"/>
    <d v="2016-02-05T20:43:00"/>
    <x v="63"/>
  </r>
  <r>
    <x v="3"/>
    <d v="2016-02-05T20:43:00"/>
    <x v="63"/>
  </r>
  <r>
    <x v="3"/>
    <d v="2016-02-05T20:43:00"/>
    <x v="63"/>
  </r>
  <r>
    <x v="3"/>
    <d v="2016-02-05T20:43:00"/>
    <x v="63"/>
  </r>
  <r>
    <x v="3"/>
    <d v="2016-02-05T20:43:00"/>
    <x v="63"/>
  </r>
  <r>
    <x v="3"/>
    <d v="2016-02-05T20:43:00"/>
    <x v="63"/>
  </r>
  <r>
    <x v="3"/>
    <d v="2016-02-05T20:44:00"/>
    <x v="63"/>
  </r>
  <r>
    <x v="3"/>
    <d v="2016-02-05T20:44:00"/>
    <x v="63"/>
  </r>
  <r>
    <x v="3"/>
    <d v="2016-02-05T20:44:00"/>
    <x v="63"/>
  </r>
  <r>
    <x v="3"/>
    <d v="2016-02-05T20:44:00"/>
    <x v="63"/>
  </r>
  <r>
    <x v="3"/>
    <d v="2016-02-05T20:44:00"/>
    <x v="62"/>
  </r>
  <r>
    <x v="3"/>
    <d v="2016-02-05T20:44:00"/>
    <x v="65"/>
  </r>
  <r>
    <x v="3"/>
    <d v="2016-02-05T20:44:00"/>
    <x v="54"/>
  </r>
  <r>
    <x v="3"/>
    <d v="2016-02-05T20:44:00"/>
    <x v="54"/>
  </r>
  <r>
    <x v="3"/>
    <d v="2016-02-05T20:44:00"/>
    <x v="55"/>
  </r>
  <r>
    <x v="3"/>
    <d v="2016-02-05T20:44:00"/>
    <x v="55"/>
  </r>
  <r>
    <x v="3"/>
    <d v="2016-02-05T20:44:00"/>
    <x v="55"/>
  </r>
  <r>
    <x v="3"/>
    <d v="2016-02-05T20:44:00"/>
    <x v="55"/>
  </r>
  <r>
    <x v="3"/>
    <d v="2016-02-05T20:44:00"/>
    <x v="55"/>
  </r>
  <r>
    <x v="3"/>
    <d v="2016-02-05T20:44:00"/>
    <x v="55"/>
  </r>
  <r>
    <x v="3"/>
    <d v="2016-02-05T20:44:00"/>
    <x v="53"/>
  </r>
  <r>
    <x v="3"/>
    <d v="2016-02-05T20:44:00"/>
    <x v="53"/>
  </r>
  <r>
    <x v="3"/>
    <d v="2016-02-05T20:44:00"/>
    <x v="51"/>
  </r>
  <r>
    <x v="3"/>
    <d v="2016-02-05T20:44:00"/>
    <x v="66"/>
  </r>
  <r>
    <x v="3"/>
    <d v="2016-02-05T20:44:00"/>
    <x v="53"/>
  </r>
  <r>
    <x v="3"/>
    <d v="2016-02-05T20:44:00"/>
    <x v="53"/>
  </r>
  <r>
    <x v="3"/>
    <d v="2016-02-05T20:44:00"/>
    <x v="66"/>
  </r>
  <r>
    <x v="3"/>
    <d v="2016-02-05T20:44:00"/>
    <x v="1"/>
  </r>
  <r>
    <x v="3"/>
    <d v="2016-02-05T20:44:00"/>
    <x v="48"/>
  </r>
  <r>
    <x v="3"/>
    <d v="2016-02-05T20:44:00"/>
    <x v="48"/>
  </r>
  <r>
    <x v="3"/>
    <d v="2016-02-05T20:44:00"/>
    <x v="3"/>
  </r>
  <r>
    <x v="3"/>
    <d v="2016-02-05T20:44:00"/>
    <x v="2"/>
  </r>
  <r>
    <x v="3"/>
    <d v="2016-02-05T20:44:00"/>
    <x v="52"/>
  </r>
  <r>
    <x v="3"/>
    <d v="2016-02-05T20:44:00"/>
    <x v="2"/>
  </r>
  <r>
    <x v="3"/>
    <d v="2016-02-05T20:44:00"/>
    <x v="2"/>
  </r>
  <r>
    <x v="3"/>
    <d v="2016-02-05T20:44:00"/>
    <x v="50"/>
  </r>
  <r>
    <x v="3"/>
    <d v="2016-02-05T20:44:00"/>
    <x v="2"/>
  </r>
  <r>
    <x v="3"/>
    <d v="2016-02-05T20:44:00"/>
    <x v="52"/>
  </r>
  <r>
    <x v="3"/>
    <d v="2016-02-05T20:45:00"/>
    <x v="49"/>
  </r>
  <r>
    <x v="3"/>
    <d v="2016-02-05T20:45:00"/>
    <x v="51"/>
  </r>
  <r>
    <x v="3"/>
    <d v="2016-02-05T20:45:00"/>
    <x v="49"/>
  </r>
  <r>
    <x v="3"/>
    <d v="2016-02-05T20:45:00"/>
    <x v="52"/>
  </r>
  <r>
    <x v="3"/>
    <d v="2016-02-05T20:45:00"/>
    <x v="52"/>
  </r>
  <r>
    <x v="3"/>
    <d v="2016-02-05T20:45:00"/>
    <x v="2"/>
  </r>
  <r>
    <x v="3"/>
    <d v="2016-02-05T20:45:00"/>
    <x v="2"/>
  </r>
  <r>
    <x v="3"/>
    <d v="2016-02-05T20:45:00"/>
    <x v="2"/>
  </r>
  <r>
    <x v="3"/>
    <d v="2016-02-05T20:45:00"/>
    <x v="52"/>
  </r>
  <r>
    <x v="3"/>
    <d v="2016-02-05T20:45:00"/>
    <x v="66"/>
  </r>
  <r>
    <x v="3"/>
    <d v="2016-02-05T20:45:00"/>
    <x v="66"/>
  </r>
  <r>
    <x v="3"/>
    <d v="2016-02-05T20:45:00"/>
    <x v="66"/>
  </r>
  <r>
    <x v="3"/>
    <d v="2016-02-05T20:45:00"/>
    <x v="66"/>
  </r>
  <r>
    <x v="3"/>
    <d v="2016-02-05T20:45:00"/>
    <x v="66"/>
  </r>
  <r>
    <x v="3"/>
    <d v="2016-02-05T20:45:00"/>
    <x v="51"/>
  </r>
  <r>
    <x v="3"/>
    <d v="2016-02-05T20:45:00"/>
    <x v="3"/>
  </r>
  <r>
    <x v="3"/>
    <d v="2016-02-05T20:45:00"/>
    <x v="3"/>
  </r>
  <r>
    <x v="3"/>
    <d v="2016-02-05T20:45:00"/>
    <x v="2"/>
  </r>
  <r>
    <x v="3"/>
    <d v="2016-02-05T20:45:00"/>
    <x v="49"/>
  </r>
  <r>
    <x v="3"/>
    <d v="2016-02-05T20:45:00"/>
    <x v="49"/>
  </r>
  <r>
    <x v="3"/>
    <d v="2016-02-05T20:45:00"/>
    <x v="49"/>
  </r>
  <r>
    <x v="3"/>
    <d v="2016-02-05T20:45:00"/>
    <x v="52"/>
  </r>
  <r>
    <x v="3"/>
    <d v="2016-02-05T20:45:00"/>
    <x v="2"/>
  </r>
  <r>
    <x v="3"/>
    <d v="2016-02-05T20:45:00"/>
    <x v="2"/>
  </r>
  <r>
    <x v="3"/>
    <d v="2016-02-05T20:45:00"/>
    <x v="2"/>
  </r>
  <r>
    <x v="3"/>
    <d v="2016-02-05T20:45:00"/>
    <x v="2"/>
  </r>
  <r>
    <x v="3"/>
    <d v="2016-02-05T20:45:00"/>
    <x v="2"/>
  </r>
  <r>
    <x v="3"/>
    <d v="2016-02-05T20:45:00"/>
    <x v="2"/>
  </r>
  <r>
    <x v="3"/>
    <d v="2016-02-05T20:45:00"/>
    <x v="2"/>
  </r>
  <r>
    <x v="3"/>
    <d v="2016-02-05T20:45:00"/>
    <x v="50"/>
  </r>
  <r>
    <x v="3"/>
    <d v="2016-02-05T20:46:00"/>
    <x v="50"/>
  </r>
  <r>
    <x v="3"/>
    <d v="2016-02-05T20:46:00"/>
    <x v="3"/>
  </r>
  <r>
    <x v="3"/>
    <d v="2016-02-05T20:46:00"/>
    <x v="1"/>
  </r>
  <r>
    <x v="3"/>
    <d v="2016-02-05T20:46:00"/>
    <x v="47"/>
  </r>
  <r>
    <x v="3"/>
    <d v="2016-02-05T20:46:00"/>
    <x v="48"/>
  </r>
  <r>
    <x v="3"/>
    <d v="2016-02-05T20:46:00"/>
    <x v="43"/>
  </r>
  <r>
    <x v="3"/>
    <d v="2016-02-05T20:46:00"/>
    <x v="43"/>
  </r>
  <r>
    <x v="3"/>
    <d v="2016-02-05T20:46:00"/>
    <x v="6"/>
  </r>
  <r>
    <x v="3"/>
    <d v="2016-02-05T20:46:00"/>
    <x v="48"/>
  </r>
  <r>
    <x v="3"/>
    <d v="2016-02-05T20:46:00"/>
    <x v="48"/>
  </r>
  <r>
    <x v="3"/>
    <d v="2016-02-05T20:46:00"/>
    <x v="3"/>
  </r>
  <r>
    <x v="3"/>
    <d v="2016-02-05T20:46:00"/>
    <x v="2"/>
  </r>
  <r>
    <x v="3"/>
    <d v="2016-02-05T20:46:00"/>
    <x v="49"/>
  </r>
  <r>
    <x v="3"/>
    <d v="2016-02-05T20:46:00"/>
    <x v="52"/>
  </r>
  <r>
    <x v="3"/>
    <d v="2016-02-05T20:46:00"/>
    <x v="52"/>
  </r>
  <r>
    <x v="3"/>
    <d v="2016-02-05T20:46:00"/>
    <x v="52"/>
  </r>
  <r>
    <x v="3"/>
    <d v="2016-02-05T20:46:00"/>
    <x v="52"/>
  </r>
  <r>
    <x v="3"/>
    <d v="2016-02-05T20:46:00"/>
    <x v="52"/>
  </r>
  <r>
    <x v="3"/>
    <d v="2016-02-05T20:46:00"/>
    <x v="52"/>
  </r>
  <r>
    <x v="3"/>
    <d v="2016-02-05T20:46:00"/>
    <x v="2"/>
  </r>
  <r>
    <x v="3"/>
    <d v="2016-02-05T20:46:00"/>
    <x v="50"/>
  </r>
  <r>
    <x v="3"/>
    <d v="2016-02-05T20:46:00"/>
    <x v="50"/>
  </r>
  <r>
    <x v="3"/>
    <d v="2016-02-05T20:46:00"/>
    <x v="2"/>
  </r>
  <r>
    <x v="3"/>
    <d v="2016-02-05T20:46:00"/>
    <x v="52"/>
  </r>
  <r>
    <x v="3"/>
    <d v="2016-02-05T20:46:00"/>
    <x v="54"/>
  </r>
  <r>
    <x v="3"/>
    <d v="2016-02-05T20:46:00"/>
    <x v="60"/>
  </r>
  <r>
    <x v="3"/>
    <d v="2016-02-05T20:46:00"/>
    <x v="62"/>
  </r>
  <r>
    <x v="3"/>
    <d v="2016-02-05T20:46:00"/>
    <x v="62"/>
  </r>
  <r>
    <x v="3"/>
    <d v="2016-02-05T20:46:00"/>
    <x v="53"/>
  </r>
  <r>
    <x v="3"/>
    <d v="2016-02-05T20:46:00"/>
    <x v="51"/>
  </r>
  <r>
    <x v="3"/>
    <d v="2016-02-05T20:46:00"/>
    <x v="51"/>
  </r>
  <r>
    <x v="3"/>
    <d v="2016-02-05T20:46:00"/>
    <x v="51"/>
  </r>
  <r>
    <x v="3"/>
    <d v="2016-02-05T20:46:00"/>
    <x v="66"/>
  </r>
  <r>
    <x v="3"/>
    <d v="2016-02-05T20:46:00"/>
    <x v="66"/>
  </r>
  <r>
    <x v="3"/>
    <d v="2016-02-05T20:46:00"/>
    <x v="51"/>
  </r>
  <r>
    <x v="3"/>
    <d v="2016-02-05T20:47:00"/>
    <x v="51"/>
  </r>
  <r>
    <x v="3"/>
    <d v="2016-02-05T20:47:00"/>
    <x v="51"/>
  </r>
  <r>
    <x v="3"/>
    <d v="2016-02-05T20:47:00"/>
    <x v="49"/>
  </r>
  <r>
    <x v="3"/>
    <d v="2016-02-05T20:47:00"/>
    <x v="51"/>
  </r>
  <r>
    <x v="3"/>
    <d v="2016-02-05T20:47:00"/>
    <x v="66"/>
  </r>
  <r>
    <x v="3"/>
    <d v="2016-02-05T20:47:00"/>
    <x v="66"/>
  </r>
  <r>
    <x v="3"/>
    <d v="2016-02-05T20:47:00"/>
    <x v="51"/>
  </r>
  <r>
    <x v="3"/>
    <d v="2016-02-05T20:47:00"/>
    <x v="49"/>
  </r>
  <r>
    <x v="3"/>
    <d v="2016-02-05T20:47:00"/>
    <x v="49"/>
  </r>
  <r>
    <x v="3"/>
    <d v="2016-02-05T20:47:00"/>
    <x v="51"/>
  </r>
  <r>
    <x v="3"/>
    <d v="2016-02-05T20:47:00"/>
    <x v="66"/>
  </r>
  <r>
    <x v="3"/>
    <d v="2016-02-05T20:47:00"/>
    <x v="66"/>
  </r>
  <r>
    <x v="3"/>
    <d v="2016-02-05T20:47:00"/>
    <x v="49"/>
  </r>
  <r>
    <x v="3"/>
    <d v="2016-02-05T20:47:00"/>
    <x v="52"/>
  </r>
  <r>
    <x v="3"/>
    <d v="2016-02-05T20:47:00"/>
    <x v="52"/>
  </r>
  <r>
    <x v="3"/>
    <d v="2016-02-05T20:47:00"/>
    <x v="52"/>
  </r>
  <r>
    <x v="3"/>
    <d v="2016-02-05T20:47:00"/>
    <x v="52"/>
  </r>
  <r>
    <x v="3"/>
    <d v="2016-02-05T20:47:00"/>
    <x v="52"/>
  </r>
  <r>
    <x v="3"/>
    <d v="2016-02-05T20:47:00"/>
    <x v="52"/>
  </r>
  <r>
    <x v="3"/>
    <d v="2016-02-05T20:47:00"/>
    <x v="2"/>
  </r>
  <r>
    <x v="3"/>
    <d v="2016-02-05T20:47:00"/>
    <x v="1"/>
  </r>
  <r>
    <x v="3"/>
    <d v="2016-02-05T20:47:00"/>
    <x v="4"/>
  </r>
  <r>
    <x v="3"/>
    <d v="2016-02-05T20:47:00"/>
    <x v="1"/>
  </r>
  <r>
    <x v="3"/>
    <d v="2016-02-05T20:47:00"/>
    <x v="3"/>
  </r>
  <r>
    <x v="3"/>
    <d v="2016-02-05T20:47:00"/>
    <x v="1"/>
  </r>
  <r>
    <x v="3"/>
    <d v="2016-02-05T20:47:00"/>
    <x v="4"/>
  </r>
  <r>
    <x v="3"/>
    <d v="2016-02-05T20:47:00"/>
    <x v="48"/>
  </r>
  <r>
    <x v="3"/>
    <d v="2016-02-05T20:47:00"/>
    <x v="47"/>
  </r>
  <r>
    <x v="3"/>
    <d v="2016-02-05T20:47:00"/>
    <x v="4"/>
  </r>
  <r>
    <x v="3"/>
    <d v="2016-02-05T20:47:00"/>
    <x v="50"/>
  </r>
  <r>
    <x v="3"/>
    <d v="2016-02-05T20:47:00"/>
    <x v="2"/>
  </r>
  <r>
    <x v="3"/>
    <d v="2016-02-05T20:47:00"/>
    <x v="2"/>
  </r>
  <r>
    <x v="3"/>
    <d v="2016-02-05T20:47:00"/>
    <x v="52"/>
  </r>
  <r>
    <x v="3"/>
    <d v="2016-02-05T20:47:00"/>
    <x v="52"/>
  </r>
  <r>
    <x v="3"/>
    <d v="2016-02-05T20:47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5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8:00"/>
    <x v="2"/>
  </r>
  <r>
    <x v="3"/>
    <d v="2016-02-05T20:49:00"/>
    <x v="2"/>
  </r>
  <r>
    <x v="3"/>
    <d v="2016-02-05T20:49:00"/>
    <x v="2"/>
  </r>
  <r>
    <x v="3"/>
    <d v="2016-02-05T20:49:00"/>
    <x v="2"/>
  </r>
  <r>
    <x v="3"/>
    <d v="2016-02-05T20:49:00"/>
    <x v="2"/>
  </r>
  <r>
    <x v="3"/>
    <d v="2016-02-05T20:49:00"/>
    <x v="52"/>
  </r>
  <r>
    <x v="3"/>
    <d v="2016-02-05T20:49:00"/>
    <x v="49"/>
  </r>
  <r>
    <x v="3"/>
    <d v="2016-02-05T20:49:00"/>
    <x v="49"/>
  </r>
  <r>
    <x v="3"/>
    <d v="2016-02-05T20:49:00"/>
    <x v="49"/>
  </r>
  <r>
    <x v="3"/>
    <d v="2016-02-05T20:49:00"/>
    <x v="51"/>
  </r>
  <r>
    <x v="3"/>
    <d v="2016-02-05T20:49:00"/>
    <x v="66"/>
  </r>
  <r>
    <x v="3"/>
    <d v="2016-02-05T20:49:00"/>
    <x v="66"/>
  </r>
  <r>
    <x v="3"/>
    <d v="2016-02-05T20:49:00"/>
    <x v="66"/>
  </r>
  <r>
    <x v="3"/>
    <d v="2016-02-05T20:49:00"/>
    <x v="66"/>
  </r>
  <r>
    <x v="3"/>
    <d v="2016-02-05T20:49:00"/>
    <x v="49"/>
  </r>
  <r>
    <x v="3"/>
    <d v="2016-02-05T20:49:00"/>
    <x v="49"/>
  </r>
  <r>
    <x v="3"/>
    <d v="2016-02-05T20:49:00"/>
    <x v="52"/>
  </r>
  <r>
    <x v="3"/>
    <d v="2016-02-05T20:49:00"/>
    <x v="49"/>
  </r>
  <r>
    <x v="3"/>
    <d v="2016-02-05T20:49:00"/>
    <x v="51"/>
  </r>
  <r>
    <x v="3"/>
    <d v="2016-02-05T20:49:00"/>
    <x v="66"/>
  </r>
  <r>
    <x v="3"/>
    <d v="2016-02-05T20:49:00"/>
    <x v="66"/>
  </r>
  <r>
    <x v="3"/>
    <d v="2016-02-05T20:49:00"/>
    <x v="66"/>
  </r>
  <r>
    <x v="3"/>
    <d v="2016-02-05T20:49:00"/>
    <x v="66"/>
  </r>
  <r>
    <x v="3"/>
    <d v="2016-02-05T20:49:00"/>
    <x v="51"/>
  </r>
  <r>
    <x v="3"/>
    <d v="2016-02-05T20:49:00"/>
    <x v="51"/>
  </r>
  <r>
    <x v="3"/>
    <d v="2016-02-05T20:49:00"/>
    <x v="51"/>
  </r>
  <r>
    <x v="3"/>
    <d v="2016-02-05T20:50:00"/>
    <x v="51"/>
  </r>
  <r>
    <x v="3"/>
    <d v="2016-02-05T20:50:00"/>
    <x v="51"/>
  </r>
  <r>
    <x v="3"/>
    <d v="2016-02-05T20:50:00"/>
    <x v="51"/>
  </r>
  <r>
    <x v="3"/>
    <d v="2016-02-05T20:50:00"/>
    <x v="51"/>
  </r>
  <r>
    <x v="3"/>
    <d v="2016-02-05T20:50:00"/>
    <x v="62"/>
  </r>
  <r>
    <x v="3"/>
    <d v="2016-02-05T20:50:00"/>
    <x v="67"/>
  </r>
  <r>
    <x v="3"/>
    <d v="2016-02-05T20:50:00"/>
    <x v="69"/>
  </r>
  <r>
    <x v="3"/>
    <d v="2016-02-05T20:50:00"/>
    <x v="69"/>
  </r>
  <r>
    <x v="3"/>
    <d v="2016-02-05T20:50:00"/>
    <x v="68"/>
  </r>
  <r>
    <x v="3"/>
    <d v="2016-02-05T20:50:00"/>
    <x v="68"/>
  </r>
  <r>
    <x v="3"/>
    <d v="2016-02-05T20:50:00"/>
    <x v="68"/>
  </r>
  <r>
    <x v="3"/>
    <d v="2016-02-05T20:50:00"/>
    <x v="68"/>
  </r>
  <r>
    <x v="3"/>
    <d v="2016-02-05T20:50:00"/>
    <x v="69"/>
  </r>
  <r>
    <x v="3"/>
    <d v="2016-02-05T20:50:00"/>
    <x v="68"/>
  </r>
  <r>
    <x v="3"/>
    <d v="2016-02-05T20:50:00"/>
    <x v="67"/>
  </r>
  <r>
    <x v="3"/>
    <d v="2016-02-05T20:50:00"/>
    <x v="64"/>
  </r>
  <r>
    <x v="3"/>
    <d v="2016-02-05T20:50:00"/>
    <x v="68"/>
  </r>
  <r>
    <x v="3"/>
    <d v="2016-02-05T20:50:00"/>
    <x v="69"/>
  </r>
  <r>
    <x v="3"/>
    <d v="2016-02-05T20:50:00"/>
    <x v="70"/>
  </r>
  <r>
    <x v="3"/>
    <d v="2016-02-05T20:50:00"/>
    <x v="69"/>
  </r>
  <r>
    <x v="3"/>
    <d v="2016-02-05T20:50:00"/>
    <x v="68"/>
  </r>
  <r>
    <x v="3"/>
    <d v="2016-02-05T20:50:00"/>
    <x v="68"/>
  </r>
  <r>
    <x v="3"/>
    <d v="2016-02-05T20:50:00"/>
    <x v="68"/>
  </r>
  <r>
    <x v="3"/>
    <d v="2016-02-05T20:50:00"/>
    <x v="68"/>
  </r>
  <r>
    <x v="3"/>
    <d v="2016-02-05T20:50:00"/>
    <x v="68"/>
  </r>
  <r>
    <x v="3"/>
    <d v="2016-02-05T20:50:00"/>
    <x v="67"/>
  </r>
  <r>
    <x v="3"/>
    <d v="2016-02-05T20:50:00"/>
    <x v="67"/>
  </r>
  <r>
    <x v="3"/>
    <d v="2016-02-05T20:50:00"/>
    <x v="64"/>
  </r>
  <r>
    <x v="3"/>
    <d v="2016-02-05T20:51:00"/>
    <x v="67"/>
  </r>
  <r>
    <x v="3"/>
    <d v="2016-02-05T20:51:00"/>
    <x v="67"/>
  </r>
  <r>
    <x v="3"/>
    <d v="2016-02-05T20:51:00"/>
    <x v="67"/>
  </r>
  <r>
    <x v="3"/>
    <d v="2016-02-05T20:51:00"/>
    <x v="67"/>
  </r>
  <r>
    <x v="3"/>
    <d v="2016-02-05T20:51:00"/>
    <x v="68"/>
  </r>
  <r>
    <x v="3"/>
    <d v="2016-02-05T20:51:00"/>
    <x v="69"/>
  </r>
  <r>
    <x v="3"/>
    <d v="2016-02-05T20:51:00"/>
    <x v="70"/>
  </r>
  <r>
    <x v="3"/>
    <d v="2016-02-05T20:51:00"/>
    <x v="71"/>
  </r>
  <r>
    <x v="3"/>
    <d v="2016-02-05T20:51:00"/>
    <x v="71"/>
  </r>
  <r>
    <x v="3"/>
    <d v="2016-02-05T20:51:00"/>
    <x v="70"/>
  </r>
  <r>
    <x v="3"/>
    <d v="2016-02-05T20:51:00"/>
    <x v="70"/>
  </r>
  <r>
    <x v="3"/>
    <d v="2016-02-05T20:51:00"/>
    <x v="69"/>
  </r>
  <r>
    <x v="3"/>
    <d v="2016-02-05T20:51:00"/>
    <x v="67"/>
  </r>
  <r>
    <x v="3"/>
    <d v="2016-02-05T20:51:00"/>
    <x v="63"/>
  </r>
  <r>
    <x v="3"/>
    <d v="2016-02-05T20:51:00"/>
    <x v="62"/>
  </r>
  <r>
    <x v="3"/>
    <d v="2016-02-05T20:51:00"/>
    <x v="67"/>
  </r>
  <r>
    <x v="3"/>
    <d v="2016-02-05T20:51:00"/>
    <x v="69"/>
  </r>
  <r>
    <x v="3"/>
    <d v="2016-02-05T20:51:00"/>
    <x v="69"/>
  </r>
  <r>
    <x v="3"/>
    <d v="2016-02-05T20:51:00"/>
    <x v="69"/>
  </r>
  <r>
    <x v="3"/>
    <d v="2016-02-05T20:51:00"/>
    <x v="69"/>
  </r>
  <r>
    <x v="3"/>
    <d v="2016-02-05T20:51:00"/>
    <x v="68"/>
  </r>
  <r>
    <x v="3"/>
    <d v="2016-02-05T20:51:00"/>
    <x v="69"/>
  </r>
  <r>
    <x v="3"/>
    <d v="2016-02-05T20:51:00"/>
    <x v="69"/>
  </r>
  <r>
    <x v="3"/>
    <d v="2016-02-05T20:51:00"/>
    <x v="69"/>
  </r>
  <r>
    <x v="3"/>
    <d v="2016-02-05T20:51:00"/>
    <x v="68"/>
  </r>
  <r>
    <x v="3"/>
    <d v="2016-02-05T20:51:00"/>
    <x v="68"/>
  </r>
  <r>
    <x v="3"/>
    <d v="2016-02-05T20:51:00"/>
    <x v="68"/>
  </r>
  <r>
    <x v="3"/>
    <d v="2016-02-05T20:51:00"/>
    <x v="68"/>
  </r>
  <r>
    <x v="3"/>
    <d v="2016-02-05T20:52:00"/>
    <x v="68"/>
  </r>
  <r>
    <x v="3"/>
    <d v="2016-02-05T20:52:00"/>
    <x v="67"/>
  </r>
  <r>
    <x v="3"/>
    <d v="2016-02-05T20:52:00"/>
    <x v="64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3"/>
  </r>
  <r>
    <x v="3"/>
    <d v="2016-02-05T20:52:00"/>
    <x v="62"/>
  </r>
  <r>
    <x v="3"/>
    <d v="2016-02-05T20:52:00"/>
    <x v="61"/>
  </r>
  <r>
    <x v="3"/>
    <d v="2016-02-05T20:52:00"/>
    <x v="60"/>
  </r>
  <r>
    <x v="3"/>
    <d v="2016-02-05T20:52:00"/>
    <x v="60"/>
  </r>
  <r>
    <x v="3"/>
    <d v="2016-02-05T20:52:00"/>
    <x v="60"/>
  </r>
  <r>
    <x v="3"/>
    <d v="2016-02-05T20:52:00"/>
    <x v="60"/>
  </r>
  <r>
    <x v="3"/>
    <d v="2016-02-05T20:52:00"/>
    <x v="60"/>
  </r>
  <r>
    <x v="3"/>
    <d v="2016-02-05T20:53:00"/>
    <x v="60"/>
  </r>
  <r>
    <x v="3"/>
    <d v="2016-02-05T20:53:00"/>
    <x v="60"/>
  </r>
  <r>
    <x v="3"/>
    <d v="2016-02-05T20:53:00"/>
    <x v="65"/>
  </r>
  <r>
    <x v="3"/>
    <d v="2016-02-05T20:53:00"/>
    <x v="55"/>
  </r>
  <r>
    <x v="3"/>
    <d v="2016-02-05T20:53:00"/>
    <x v="53"/>
  </r>
  <r>
    <x v="3"/>
    <d v="2016-02-05T20:53:00"/>
    <x v="51"/>
  </r>
  <r>
    <x v="3"/>
    <d v="2016-02-05T20:53:00"/>
    <x v="49"/>
  </r>
  <r>
    <x v="3"/>
    <d v="2016-02-05T20:53:00"/>
    <x v="51"/>
  </r>
  <r>
    <x v="3"/>
    <d v="2016-02-05T20:53:00"/>
    <x v="51"/>
  </r>
  <r>
    <x v="3"/>
    <d v="2016-02-05T20:53:00"/>
    <x v="66"/>
  </r>
  <r>
    <x v="3"/>
    <d v="2016-02-05T20:53:00"/>
    <x v="66"/>
  </r>
  <r>
    <x v="3"/>
    <d v="2016-02-05T20:53:00"/>
    <x v="66"/>
  </r>
  <r>
    <x v="3"/>
    <d v="2016-02-05T20:53:00"/>
    <x v="66"/>
  </r>
  <r>
    <x v="3"/>
    <d v="2016-02-05T20:53:00"/>
    <x v="66"/>
  </r>
  <r>
    <x v="3"/>
    <d v="2016-02-05T20:53:00"/>
    <x v="53"/>
  </r>
  <r>
    <x v="3"/>
    <d v="2016-02-05T20:53:00"/>
    <x v="55"/>
  </r>
  <r>
    <x v="3"/>
    <d v="2016-02-05T20:53:00"/>
    <x v="54"/>
  </r>
  <r>
    <x v="3"/>
    <d v="2016-02-05T20:53:00"/>
    <x v="65"/>
  </r>
  <r>
    <x v="3"/>
    <d v="2016-02-05T20:53:00"/>
    <x v="60"/>
  </r>
  <r>
    <x v="3"/>
    <d v="2016-02-05T20:53:00"/>
    <x v="61"/>
  </r>
  <r>
    <x v="3"/>
    <d v="2016-02-05T20:53:00"/>
    <x v="62"/>
  </r>
  <r>
    <x v="3"/>
    <d v="2016-02-05T20:53:00"/>
    <x v="63"/>
  </r>
  <r>
    <x v="3"/>
    <d v="2016-02-05T20:53:00"/>
    <x v="63"/>
  </r>
  <r>
    <x v="3"/>
    <d v="2016-02-05T20:53:00"/>
    <x v="62"/>
  </r>
  <r>
    <x v="3"/>
    <d v="2016-02-05T20:53:00"/>
    <x v="61"/>
  </r>
  <r>
    <x v="3"/>
    <d v="2016-02-05T20:53:00"/>
    <x v="60"/>
  </r>
  <r>
    <x v="3"/>
    <d v="2016-02-05T20:53:00"/>
    <x v="65"/>
  </r>
  <r>
    <x v="3"/>
    <d v="2016-02-05T20:53:00"/>
    <x v="54"/>
  </r>
  <r>
    <x v="3"/>
    <d v="2016-02-05T20:53:00"/>
    <x v="55"/>
  </r>
  <r>
    <x v="3"/>
    <d v="2016-02-05T20:53:00"/>
    <x v="55"/>
  </r>
  <r>
    <x v="3"/>
    <d v="2016-02-05T20:53:00"/>
    <x v="55"/>
  </r>
  <r>
    <x v="3"/>
    <d v="2016-02-05T20:53:00"/>
    <x v="55"/>
  </r>
  <r>
    <x v="3"/>
    <d v="2016-02-05T20:54:00"/>
    <x v="55"/>
  </r>
  <r>
    <x v="3"/>
    <d v="2016-02-05T20:54:00"/>
    <x v="55"/>
  </r>
  <r>
    <x v="3"/>
    <d v="2016-02-05T20:54:00"/>
    <x v="55"/>
  </r>
  <r>
    <x v="3"/>
    <d v="2016-02-05T20:54:00"/>
    <x v="53"/>
  </r>
  <r>
    <x v="3"/>
    <d v="2016-02-05T20:54:00"/>
    <x v="53"/>
  </r>
  <r>
    <x v="3"/>
    <d v="2016-02-05T20:54:00"/>
    <x v="55"/>
  </r>
  <r>
    <x v="3"/>
    <d v="2016-02-05T20:54:00"/>
    <x v="54"/>
  </r>
  <r>
    <x v="3"/>
    <d v="2016-02-05T20:54:00"/>
    <x v="65"/>
  </r>
  <r>
    <x v="3"/>
    <d v="2016-02-05T20:54:00"/>
    <x v="65"/>
  </r>
  <r>
    <x v="3"/>
    <d v="2016-02-05T20:54:00"/>
    <x v="65"/>
  </r>
  <r>
    <x v="3"/>
    <d v="2016-02-05T20:54:00"/>
    <x v="60"/>
  </r>
  <r>
    <x v="3"/>
    <d v="2016-02-05T20:54:00"/>
    <x v="61"/>
  </r>
  <r>
    <x v="3"/>
    <d v="2016-02-05T20:54:00"/>
    <x v="62"/>
  </r>
  <r>
    <x v="3"/>
    <d v="2016-02-05T20:54:00"/>
    <x v="63"/>
  </r>
  <r>
    <x v="3"/>
    <d v="2016-02-05T20:54:00"/>
    <x v="63"/>
  </r>
  <r>
    <x v="3"/>
    <d v="2016-02-05T20:54:00"/>
    <x v="62"/>
  </r>
  <r>
    <x v="3"/>
    <d v="2016-02-05T20:54:00"/>
    <x v="62"/>
  </r>
  <r>
    <x v="3"/>
    <d v="2016-02-05T20:54:00"/>
    <x v="63"/>
  </r>
  <r>
    <x v="3"/>
    <d v="2016-02-05T20:54:00"/>
    <x v="64"/>
  </r>
  <r>
    <x v="3"/>
    <d v="2016-02-05T20:54:00"/>
    <x v="67"/>
  </r>
  <r>
    <x v="3"/>
    <d v="2016-02-05T20:54:00"/>
    <x v="67"/>
  </r>
  <r>
    <x v="3"/>
    <d v="2016-02-05T20:54:00"/>
    <x v="64"/>
  </r>
  <r>
    <x v="3"/>
    <d v="2016-02-05T20:54:00"/>
    <x v="63"/>
  </r>
  <r>
    <x v="3"/>
    <d v="2016-02-05T20:54:00"/>
    <x v="62"/>
  </r>
  <r>
    <x v="3"/>
    <d v="2016-02-05T20:54:00"/>
    <x v="62"/>
  </r>
  <r>
    <x v="3"/>
    <d v="2016-02-05T20:54:00"/>
    <x v="62"/>
  </r>
  <r>
    <x v="3"/>
    <d v="2016-02-05T20:54:00"/>
    <x v="62"/>
  </r>
  <r>
    <x v="3"/>
    <d v="2016-02-05T20:55:00"/>
    <x v="61"/>
  </r>
  <r>
    <x v="3"/>
    <d v="2016-02-05T20:55:00"/>
    <x v="60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5:00"/>
    <x v="65"/>
  </r>
  <r>
    <x v="3"/>
    <d v="2016-02-05T20:56:00"/>
    <x v="65"/>
  </r>
  <r>
    <x v="3"/>
    <d v="2016-02-05T20:56:00"/>
    <x v="65"/>
  </r>
  <r>
    <x v="3"/>
    <d v="2016-02-05T20:56:00"/>
    <x v="65"/>
  </r>
  <r>
    <x v="3"/>
    <d v="2016-02-05T20:56:00"/>
    <x v="65"/>
  </r>
  <r>
    <x v="3"/>
    <d v="2016-02-05T20:56:00"/>
    <x v="65"/>
  </r>
  <r>
    <x v="3"/>
    <d v="2016-02-05T20:56:00"/>
    <x v="65"/>
  </r>
  <r>
    <x v="3"/>
    <d v="2016-02-05T20:56:00"/>
    <x v="65"/>
  </r>
  <r>
    <x v="3"/>
    <d v="2016-02-05T20:56:00"/>
    <x v="65"/>
  </r>
  <r>
    <x v="3"/>
    <d v="2016-02-05T20:56:00"/>
    <x v="65"/>
  </r>
  <r>
    <x v="3"/>
    <d v="2016-02-05T20:56:00"/>
    <x v="55"/>
  </r>
  <r>
    <x v="3"/>
    <d v="2016-02-05T20:56:00"/>
    <x v="66"/>
  </r>
  <r>
    <x v="3"/>
    <d v="2016-02-05T20:56:00"/>
    <x v="49"/>
  </r>
  <r>
    <x v="3"/>
    <d v="2016-02-05T20:56:00"/>
    <x v="2"/>
  </r>
  <r>
    <x v="3"/>
    <d v="2016-02-05T20:56:00"/>
    <x v="50"/>
  </r>
  <r>
    <x v="3"/>
    <d v="2016-02-05T20:56:00"/>
    <x v="3"/>
  </r>
  <r>
    <x v="3"/>
    <d v="2016-02-05T20:56:00"/>
    <x v="1"/>
  </r>
  <r>
    <x v="3"/>
    <d v="2016-02-05T20:56:00"/>
    <x v="3"/>
  </r>
  <r>
    <x v="3"/>
    <d v="2016-02-05T20:56:00"/>
    <x v="50"/>
  </r>
  <r>
    <x v="3"/>
    <d v="2016-02-05T20:56:00"/>
    <x v="52"/>
  </r>
  <r>
    <x v="3"/>
    <d v="2016-02-05T20:56:00"/>
    <x v="49"/>
  </r>
  <r>
    <x v="3"/>
    <d v="2016-02-05T20:56:00"/>
    <x v="51"/>
  </r>
  <r>
    <x v="3"/>
    <d v="2016-02-05T20:56:00"/>
    <x v="66"/>
  </r>
  <r>
    <x v="3"/>
    <d v="2016-02-05T20:56:00"/>
    <x v="53"/>
  </r>
  <r>
    <x v="3"/>
    <d v="2016-02-05T20:56:00"/>
    <x v="55"/>
  </r>
  <r>
    <x v="3"/>
    <d v="2016-02-05T20:56:00"/>
    <x v="55"/>
  </r>
  <r>
    <x v="3"/>
    <d v="2016-02-05T20:56:00"/>
    <x v="55"/>
  </r>
  <r>
    <x v="3"/>
    <d v="2016-02-05T20:56:00"/>
    <x v="55"/>
  </r>
  <r>
    <x v="3"/>
    <d v="2016-02-05T20:56:00"/>
    <x v="54"/>
  </r>
  <r>
    <x v="3"/>
    <d v="2016-02-05T20:56:00"/>
    <x v="54"/>
  </r>
  <r>
    <x v="3"/>
    <d v="2016-02-05T20:56:00"/>
    <x v="54"/>
  </r>
  <r>
    <x v="3"/>
    <d v="2016-02-05T20:57:00"/>
    <x v="54"/>
  </r>
  <r>
    <x v="3"/>
    <d v="2016-02-05T20:57:00"/>
    <x v="65"/>
  </r>
  <r>
    <x v="3"/>
    <d v="2016-02-05T20:57:00"/>
    <x v="65"/>
  </r>
  <r>
    <x v="3"/>
    <d v="2016-02-05T20:57:00"/>
    <x v="54"/>
  </r>
  <r>
    <x v="3"/>
    <d v="2016-02-05T20:57:00"/>
    <x v="55"/>
  </r>
  <r>
    <x v="3"/>
    <d v="2016-02-05T20:57:00"/>
    <x v="53"/>
  </r>
  <r>
    <x v="3"/>
    <d v="2016-02-05T20:57:00"/>
    <x v="53"/>
  </r>
  <r>
    <x v="3"/>
    <d v="2016-02-05T20:57:00"/>
    <x v="53"/>
  </r>
  <r>
    <x v="3"/>
    <d v="2016-02-05T20:57:00"/>
    <x v="53"/>
  </r>
  <r>
    <x v="3"/>
    <d v="2016-02-05T20:57:00"/>
    <x v="55"/>
  </r>
  <r>
    <x v="3"/>
    <d v="2016-02-05T20:57:00"/>
    <x v="54"/>
  </r>
  <r>
    <x v="3"/>
    <d v="2016-02-05T20:57:00"/>
    <x v="54"/>
  </r>
  <r>
    <x v="3"/>
    <d v="2016-02-05T20:57:00"/>
    <x v="54"/>
  </r>
  <r>
    <x v="3"/>
    <d v="2016-02-05T20:57:00"/>
    <x v="54"/>
  </r>
  <r>
    <x v="3"/>
    <d v="2016-02-05T20:57:00"/>
    <x v="54"/>
  </r>
  <r>
    <x v="3"/>
    <d v="2016-02-05T20:57:00"/>
    <x v="54"/>
  </r>
  <r>
    <x v="3"/>
    <d v="2016-02-05T20:57:00"/>
    <x v="54"/>
  </r>
  <r>
    <x v="3"/>
    <d v="2016-02-05T20:57:00"/>
    <x v="65"/>
  </r>
  <r>
    <x v="3"/>
    <d v="2016-02-05T20:57:00"/>
    <x v="60"/>
  </r>
  <r>
    <x v="3"/>
    <d v="2016-02-05T20:57:00"/>
    <x v="61"/>
  </r>
  <r>
    <x v="3"/>
    <d v="2016-02-05T20:57:00"/>
    <x v="62"/>
  </r>
  <r>
    <x v="3"/>
    <d v="2016-02-05T20:57:00"/>
    <x v="62"/>
  </r>
  <r>
    <x v="3"/>
    <d v="2016-02-05T20:57:00"/>
    <x v="62"/>
  </r>
  <r>
    <x v="3"/>
    <d v="2016-02-05T20:57:00"/>
    <x v="62"/>
  </r>
  <r>
    <x v="3"/>
    <d v="2016-02-05T20:57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3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2"/>
  </r>
  <r>
    <x v="3"/>
    <d v="2016-02-05T20:58:00"/>
    <x v="61"/>
  </r>
  <r>
    <x v="3"/>
    <d v="2016-02-05T20:58:00"/>
    <x v="61"/>
  </r>
  <r>
    <x v="3"/>
    <d v="2016-02-05T20:58:00"/>
    <x v="61"/>
  </r>
  <r>
    <x v="3"/>
    <d v="2016-02-05T20:58:00"/>
    <x v="61"/>
  </r>
  <r>
    <x v="3"/>
    <d v="2016-02-05T20:59:00"/>
    <x v="61"/>
  </r>
  <r>
    <x v="3"/>
    <d v="2016-02-05T20:59:00"/>
    <x v="61"/>
  </r>
  <r>
    <x v="3"/>
    <d v="2016-02-05T20:59:00"/>
    <x v="61"/>
  </r>
  <r>
    <x v="3"/>
    <d v="2016-02-05T20:59:00"/>
    <x v="61"/>
  </r>
  <r>
    <x v="3"/>
    <d v="2016-02-05T20:59:00"/>
    <x v="60"/>
  </r>
  <r>
    <x v="3"/>
    <d v="2016-02-05T20:59:00"/>
    <x v="60"/>
  </r>
  <r>
    <x v="3"/>
    <d v="2016-02-05T20:59:00"/>
    <x v="60"/>
  </r>
  <r>
    <x v="3"/>
    <d v="2016-02-05T20:59:00"/>
    <x v="61"/>
  </r>
  <r>
    <x v="3"/>
    <d v="2016-02-05T20:59:00"/>
    <x v="61"/>
  </r>
  <r>
    <x v="3"/>
    <d v="2016-02-05T20:59:00"/>
    <x v="60"/>
  </r>
  <r>
    <x v="3"/>
    <d v="2016-02-05T20:59:00"/>
    <x v="60"/>
  </r>
  <r>
    <x v="3"/>
    <d v="2016-02-05T20:59:00"/>
    <x v="60"/>
  </r>
  <r>
    <x v="3"/>
    <d v="2016-02-05T20:59:00"/>
    <x v="65"/>
  </r>
  <r>
    <x v="3"/>
    <d v="2016-02-05T20:59:00"/>
    <x v="65"/>
  </r>
  <r>
    <x v="3"/>
    <d v="2016-02-05T20:59:00"/>
    <x v="65"/>
  </r>
  <r>
    <x v="3"/>
    <d v="2016-02-05T20:59:00"/>
    <x v="65"/>
  </r>
  <r>
    <x v="3"/>
    <d v="2016-02-05T20:59:00"/>
    <x v="65"/>
  </r>
  <r>
    <x v="3"/>
    <d v="2016-02-05T20:59:00"/>
    <x v="65"/>
  </r>
  <r>
    <x v="3"/>
    <d v="2016-02-05T20:59:00"/>
    <x v="65"/>
  </r>
  <r>
    <x v="3"/>
    <d v="2016-02-05T20:59:00"/>
    <x v="65"/>
  </r>
  <r>
    <x v="3"/>
    <d v="2016-02-05T20:59:00"/>
    <x v="65"/>
  </r>
  <r>
    <x v="3"/>
    <d v="2016-02-05T20:59:00"/>
    <x v="54"/>
  </r>
  <r>
    <x v="3"/>
    <d v="2016-02-05T20:59:00"/>
    <x v="55"/>
  </r>
  <r>
    <x v="3"/>
    <d v="2016-02-05T20:59:00"/>
    <x v="53"/>
  </r>
  <r>
    <x v="3"/>
    <d v="2016-02-05T20:59:00"/>
    <x v="53"/>
  </r>
  <r>
    <x v="3"/>
    <d v="2016-02-05T21:00:00"/>
    <x v="53"/>
  </r>
  <r>
    <x v="3"/>
    <d v="2016-02-05T21:00:00"/>
    <x v="66"/>
  </r>
  <r>
    <x v="3"/>
    <d v="2016-02-05T21:00:00"/>
    <x v="66"/>
  </r>
  <r>
    <x v="3"/>
    <d v="2016-02-05T21:00:00"/>
    <x v="51"/>
  </r>
  <r>
    <x v="3"/>
    <d v="2016-02-05T21:00:00"/>
    <x v="51"/>
  </r>
  <r>
    <x v="3"/>
    <d v="2016-02-05T21:00:00"/>
    <x v="49"/>
  </r>
  <r>
    <x v="3"/>
    <d v="2016-02-05T21:00:00"/>
    <x v="52"/>
  </r>
  <r>
    <x v="3"/>
    <d v="2016-02-05T21:00:00"/>
    <x v="52"/>
  </r>
  <r>
    <x v="3"/>
    <d v="2016-02-05T21:00:00"/>
    <x v="52"/>
  </r>
  <r>
    <x v="3"/>
    <d v="2016-02-05T21:00:00"/>
    <x v="52"/>
  </r>
  <r>
    <x v="3"/>
    <d v="2016-02-05T21:00:00"/>
    <x v="2"/>
  </r>
  <r>
    <x v="3"/>
    <d v="2016-02-05T21:00:00"/>
    <x v="50"/>
  </r>
  <r>
    <x v="3"/>
    <d v="2016-02-05T21:00:00"/>
    <x v="50"/>
  </r>
  <r>
    <x v="3"/>
    <d v="2016-02-05T21:00:00"/>
    <x v="2"/>
  </r>
  <r>
    <x v="3"/>
    <d v="2016-02-05T21:00:00"/>
    <x v="2"/>
  </r>
  <r>
    <x v="3"/>
    <d v="2016-02-05T21:00:00"/>
    <x v="52"/>
  </r>
  <r>
    <x v="3"/>
    <d v="2016-02-05T21:00:00"/>
    <x v="52"/>
  </r>
  <r>
    <x v="3"/>
    <d v="2016-02-05T21:00:00"/>
    <x v="52"/>
  </r>
  <r>
    <x v="3"/>
    <d v="2016-02-05T21:00:00"/>
    <x v="52"/>
  </r>
  <r>
    <x v="3"/>
    <d v="2016-02-05T21:00:00"/>
    <x v="2"/>
  </r>
  <r>
    <x v="3"/>
    <d v="2016-02-05T21:00:00"/>
    <x v="50"/>
  </r>
  <r>
    <x v="3"/>
    <d v="2016-02-05T21:00:00"/>
    <x v="50"/>
  </r>
  <r>
    <x v="3"/>
    <d v="2016-02-05T21:00:00"/>
    <x v="50"/>
  </r>
  <r>
    <x v="3"/>
    <d v="2016-02-05T21:00:00"/>
    <x v="50"/>
  </r>
  <r>
    <x v="3"/>
    <d v="2016-02-05T21:01:00"/>
    <x v="50"/>
  </r>
  <r>
    <x v="3"/>
    <d v="2016-02-05T21:01:00"/>
    <x v="2"/>
  </r>
  <r>
    <x v="3"/>
    <d v="2016-02-05T21:01:00"/>
    <x v="52"/>
  </r>
  <r>
    <x v="3"/>
    <d v="2016-02-05T21:01:00"/>
    <x v="66"/>
  </r>
  <r>
    <x v="3"/>
    <d v="2016-02-05T21:01:00"/>
    <x v="66"/>
  </r>
  <r>
    <x v="3"/>
    <d v="2016-02-05T21:01:00"/>
    <x v="66"/>
  </r>
  <r>
    <x v="3"/>
    <d v="2016-02-05T21:01:00"/>
    <x v="66"/>
  </r>
  <r>
    <x v="3"/>
    <d v="2016-02-05T21:01:00"/>
    <x v="53"/>
  </r>
  <r>
    <x v="3"/>
    <d v="2016-02-05T21:01:00"/>
    <x v="66"/>
  </r>
  <r>
    <x v="3"/>
    <d v="2016-02-05T21:01:00"/>
    <x v="51"/>
  </r>
  <r>
    <x v="3"/>
    <d v="2016-02-05T21:01:00"/>
    <x v="49"/>
  </r>
  <r>
    <x v="3"/>
    <d v="2016-02-05T21:01:00"/>
    <x v="51"/>
  </r>
  <r>
    <x v="3"/>
    <d v="2016-02-05T21:01:00"/>
    <x v="66"/>
  </r>
  <r>
    <x v="3"/>
    <d v="2016-02-05T21:01:00"/>
    <x v="66"/>
  </r>
  <r>
    <x v="3"/>
    <d v="2016-02-05T21:01:00"/>
    <x v="53"/>
  </r>
  <r>
    <x v="3"/>
    <d v="2016-02-05T21:01:00"/>
    <x v="53"/>
  </r>
  <r>
    <x v="3"/>
    <d v="2016-02-05T21:01:00"/>
    <x v="66"/>
  </r>
  <r>
    <x v="3"/>
    <d v="2016-02-05T21:01:00"/>
    <x v="51"/>
  </r>
  <r>
    <x v="3"/>
    <d v="2016-02-05T21:01:00"/>
    <x v="49"/>
  </r>
  <r>
    <x v="3"/>
    <d v="2016-02-05T21:01:00"/>
    <x v="49"/>
  </r>
  <r>
    <x v="3"/>
    <d v="2016-02-05T21:01:00"/>
    <x v="49"/>
  </r>
  <r>
    <x v="3"/>
    <d v="2016-02-05T21:01:00"/>
    <x v="52"/>
  </r>
  <r>
    <x v="3"/>
    <d v="2016-02-05T21:01:00"/>
    <x v="2"/>
  </r>
  <r>
    <x v="3"/>
    <d v="2016-02-05T21:01:00"/>
    <x v="52"/>
  </r>
  <r>
    <x v="3"/>
    <d v="2016-02-05T21:01:00"/>
    <x v="49"/>
  </r>
  <r>
    <x v="3"/>
    <d v="2016-02-05T21:01:00"/>
    <x v="51"/>
  </r>
  <r>
    <x v="3"/>
    <d v="2016-02-05T21:01:00"/>
    <x v="66"/>
  </r>
  <r>
    <x v="3"/>
    <d v="2016-02-05T21:01:00"/>
    <x v="66"/>
  </r>
  <r>
    <x v="3"/>
    <d v="2016-02-05T21:01:00"/>
    <x v="66"/>
  </r>
  <r>
    <x v="3"/>
    <d v="2016-02-05T21:01:00"/>
    <x v="66"/>
  </r>
  <r>
    <x v="3"/>
    <d v="2016-02-05T21:02:00"/>
    <x v="66"/>
  </r>
  <r>
    <x v="3"/>
    <d v="2016-02-05T21:02:00"/>
    <x v="66"/>
  </r>
  <r>
    <x v="3"/>
    <d v="2016-02-05T21:02:00"/>
    <x v="66"/>
  </r>
  <r>
    <x v="3"/>
    <d v="2016-02-05T21:02:00"/>
    <x v="66"/>
  </r>
  <r>
    <x v="3"/>
    <d v="2016-02-05T21:02:00"/>
    <x v="66"/>
  </r>
  <r>
    <x v="3"/>
    <d v="2016-02-05T21:02:00"/>
    <x v="66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51"/>
  </r>
  <r>
    <x v="3"/>
    <d v="2016-02-05T21:02:00"/>
    <x v="49"/>
  </r>
  <r>
    <x v="3"/>
    <d v="2016-02-05T21:02:00"/>
    <x v="49"/>
  </r>
  <r>
    <x v="3"/>
    <d v="2016-02-05T21:03:00"/>
    <x v="52"/>
  </r>
  <r>
    <x v="3"/>
    <d v="2016-02-05T21:03:00"/>
    <x v="2"/>
  </r>
  <r>
    <x v="3"/>
    <d v="2016-02-05T21:03:00"/>
    <x v="3"/>
  </r>
  <r>
    <x v="3"/>
    <d v="2016-02-05T21:03:00"/>
    <x v="4"/>
  </r>
  <r>
    <x v="3"/>
    <d v="2016-02-05T21:03:00"/>
    <x v="1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50"/>
  </r>
  <r>
    <x v="3"/>
    <d v="2016-02-05T21:03:00"/>
    <x v="50"/>
  </r>
  <r>
    <x v="3"/>
    <d v="2016-02-05T21:03:00"/>
    <x v="50"/>
  </r>
  <r>
    <x v="3"/>
    <d v="2016-02-05T21:03:00"/>
    <x v="50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3:00"/>
    <x v="3"/>
  </r>
  <r>
    <x v="3"/>
    <d v="2016-02-05T21:04:00"/>
    <x v="3"/>
  </r>
  <r>
    <x v="3"/>
    <d v="2016-02-05T21:04:00"/>
    <x v="3"/>
  </r>
  <r>
    <x v="3"/>
    <d v="2016-02-05T21:04:00"/>
    <x v="3"/>
  </r>
  <r>
    <x v="3"/>
    <d v="2016-02-05T21:04:00"/>
    <x v="3"/>
  </r>
  <r>
    <x v="3"/>
    <d v="2016-02-05T21:04:00"/>
    <x v="3"/>
  </r>
  <r>
    <x v="3"/>
    <d v="2016-02-05T21:04:00"/>
    <x v="3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4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1"/>
  </r>
  <r>
    <x v="3"/>
    <d v="2016-02-05T21:05:00"/>
    <x v="4"/>
  </r>
  <r>
    <x v="3"/>
    <d v="2016-02-05T21:05:00"/>
    <x v="4"/>
  </r>
  <r>
    <x v="3"/>
    <d v="2016-02-05T21:05:00"/>
    <x v="47"/>
  </r>
  <r>
    <x v="3"/>
    <d v="2016-02-05T21:05:00"/>
    <x v="47"/>
  </r>
  <r>
    <x v="3"/>
    <d v="2016-02-05T21:05:00"/>
    <x v="47"/>
  </r>
  <r>
    <x v="3"/>
    <d v="2016-02-05T21:05:00"/>
    <x v="47"/>
  </r>
  <r>
    <x v="3"/>
    <d v="2016-02-05T21:06:00"/>
    <x v="47"/>
  </r>
  <r>
    <x v="3"/>
    <d v="2016-02-05T21:06:00"/>
    <x v="47"/>
  </r>
  <r>
    <x v="3"/>
    <d v="2016-02-05T21:06:00"/>
    <x v="47"/>
  </r>
  <r>
    <x v="3"/>
    <d v="2016-02-05T21:06:00"/>
    <x v="47"/>
  </r>
  <r>
    <x v="3"/>
    <d v="2016-02-05T21:06:00"/>
    <x v="48"/>
  </r>
  <r>
    <x v="3"/>
    <d v="2016-02-05T21:06:00"/>
    <x v="48"/>
  </r>
  <r>
    <x v="3"/>
    <d v="2016-02-05T21:06:00"/>
    <x v="48"/>
  </r>
  <r>
    <x v="3"/>
    <d v="2016-02-05T21:06:00"/>
    <x v="48"/>
  </r>
  <r>
    <x v="3"/>
    <d v="2016-02-05T21:06:00"/>
    <x v="48"/>
  </r>
  <r>
    <x v="3"/>
    <d v="2016-02-05T21:06:00"/>
    <x v="48"/>
  </r>
  <r>
    <x v="3"/>
    <d v="2016-02-05T21:06:00"/>
    <x v="48"/>
  </r>
  <r>
    <x v="3"/>
    <d v="2016-02-05T21:06:00"/>
    <x v="48"/>
  </r>
  <r>
    <x v="3"/>
    <d v="2016-02-05T21:06:00"/>
    <x v="46"/>
  </r>
  <r>
    <x v="3"/>
    <d v="2016-02-05T21:06:00"/>
    <x v="46"/>
  </r>
  <r>
    <x v="3"/>
    <d v="2016-02-05T21:06:00"/>
    <x v="46"/>
  </r>
  <r>
    <x v="3"/>
    <d v="2016-02-05T21:06:00"/>
    <x v="46"/>
  </r>
  <r>
    <x v="3"/>
    <d v="2016-02-05T21:06:00"/>
    <x v="46"/>
  </r>
  <r>
    <x v="3"/>
    <d v="2016-02-05T21:06:00"/>
    <x v="0"/>
  </r>
  <r>
    <x v="3"/>
    <d v="2016-02-05T21:06:00"/>
    <x v="0"/>
  </r>
  <r>
    <x v="3"/>
    <d v="2016-02-05T21:06:00"/>
    <x v="45"/>
  </r>
  <r>
    <x v="3"/>
    <d v="2016-02-05T21:06:00"/>
    <x v="5"/>
  </r>
  <r>
    <x v="3"/>
    <d v="2016-02-05T21:06:00"/>
    <x v="8"/>
  </r>
  <r>
    <x v="3"/>
    <d v="2016-02-05T21:07:00"/>
    <x v="5"/>
  </r>
  <r>
    <x v="3"/>
    <d v="2016-02-05T21:07:00"/>
    <x v="5"/>
  </r>
  <r>
    <x v="3"/>
    <d v="2016-02-05T21:07:00"/>
    <x v="8"/>
  </r>
  <r>
    <x v="3"/>
    <d v="2016-02-05T21:07:00"/>
    <x v="5"/>
  </r>
  <r>
    <x v="3"/>
    <d v="2016-02-05T21:07:00"/>
    <x v="5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8"/>
  </r>
  <r>
    <x v="3"/>
    <d v="2016-02-05T21:07:00"/>
    <x v="7"/>
  </r>
  <r>
    <x v="3"/>
    <d v="2016-02-05T21:07:00"/>
    <x v="7"/>
  </r>
  <r>
    <x v="3"/>
    <d v="2016-02-05T21:07:00"/>
    <x v="7"/>
  </r>
  <r>
    <x v="3"/>
    <d v="2016-02-05T21:07:00"/>
    <x v="7"/>
  </r>
  <r>
    <x v="3"/>
    <d v="2016-02-05T21:07:00"/>
    <x v="7"/>
  </r>
  <r>
    <x v="3"/>
    <d v="2016-02-05T21:07:00"/>
    <x v="7"/>
  </r>
  <r>
    <x v="3"/>
    <d v="2016-02-05T21:08:00"/>
    <x v="7"/>
  </r>
  <r>
    <x v="3"/>
    <d v="2016-02-05T21:08:00"/>
    <x v="8"/>
  </r>
  <r>
    <x v="3"/>
    <d v="2016-02-05T21:08:00"/>
    <x v="8"/>
  </r>
  <r>
    <x v="3"/>
    <d v="2016-02-05T21:08:00"/>
    <x v="7"/>
  </r>
  <r>
    <x v="3"/>
    <d v="2016-02-05T21:08:00"/>
    <x v="7"/>
  </r>
  <r>
    <x v="3"/>
    <d v="2016-02-05T21:08:00"/>
    <x v="7"/>
  </r>
  <r>
    <x v="3"/>
    <d v="2016-02-05T21:08:00"/>
    <x v="8"/>
  </r>
  <r>
    <x v="3"/>
    <d v="2016-02-05T21:08:00"/>
    <x v="45"/>
  </r>
  <r>
    <x v="3"/>
    <d v="2016-02-05T21:08:00"/>
    <x v="45"/>
  </r>
  <r>
    <x v="3"/>
    <d v="2016-02-05T21:08:00"/>
    <x v="45"/>
  </r>
  <r>
    <x v="3"/>
    <d v="2016-02-05T21:08:00"/>
    <x v="45"/>
  </r>
  <r>
    <x v="3"/>
    <d v="2016-02-05T21:08:00"/>
    <x v="45"/>
  </r>
  <r>
    <x v="3"/>
    <d v="2016-02-05T21:08:00"/>
    <x v="45"/>
  </r>
  <r>
    <x v="3"/>
    <d v="2016-02-05T21:08:00"/>
    <x v="45"/>
  </r>
  <r>
    <x v="3"/>
    <d v="2016-02-05T21:08:00"/>
    <x v="5"/>
  </r>
  <r>
    <x v="3"/>
    <d v="2016-02-05T21:08:00"/>
    <x v="5"/>
  </r>
  <r>
    <x v="3"/>
    <d v="2016-02-05T21:08:00"/>
    <x v="5"/>
  </r>
  <r>
    <x v="3"/>
    <d v="2016-02-05T21:08:00"/>
    <x v="5"/>
  </r>
  <r>
    <x v="3"/>
    <d v="2016-02-05T21:08:00"/>
    <x v="5"/>
  </r>
  <r>
    <x v="3"/>
    <d v="2016-02-05T21:08:00"/>
    <x v="8"/>
  </r>
  <r>
    <x v="3"/>
    <d v="2016-02-05T21:08:00"/>
    <x v="7"/>
  </r>
  <r>
    <x v="3"/>
    <d v="2016-02-05T21:08:00"/>
    <x v="7"/>
  </r>
  <r>
    <x v="3"/>
    <d v="2016-02-05T21:08:00"/>
    <x v="7"/>
  </r>
  <r>
    <x v="3"/>
    <d v="2016-02-05T21:08:00"/>
    <x v="8"/>
  </r>
  <r>
    <x v="3"/>
    <d v="2016-02-05T21:08:00"/>
    <x v="8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5"/>
  </r>
  <r>
    <x v="3"/>
    <d v="2016-02-05T21:09:00"/>
    <x v="45"/>
  </r>
  <r>
    <x v="3"/>
    <d v="2016-02-05T21:09:00"/>
    <x v="0"/>
  </r>
  <r>
    <x v="3"/>
    <d v="2016-02-05T21:09:00"/>
    <x v="46"/>
  </r>
  <r>
    <x v="3"/>
    <d v="2016-02-05T21:09:00"/>
    <x v="46"/>
  </r>
  <r>
    <x v="3"/>
    <d v="2016-02-05T21:09:00"/>
    <x v="48"/>
  </r>
  <r>
    <x v="3"/>
    <d v="2016-02-05T21:09:00"/>
    <x v="0"/>
  </r>
  <r>
    <x v="3"/>
    <d v="2016-02-05T21:09:00"/>
    <x v="45"/>
  </r>
  <r>
    <x v="3"/>
    <d v="2016-02-05T21:09:00"/>
    <x v="0"/>
  </r>
  <r>
    <x v="3"/>
    <d v="2016-02-05T21:09:00"/>
    <x v="48"/>
  </r>
  <r>
    <x v="3"/>
    <d v="2016-02-05T21:09:00"/>
    <x v="4"/>
  </r>
  <r>
    <x v="3"/>
    <d v="2016-02-05T21:09:00"/>
    <x v="49"/>
  </r>
  <r>
    <x v="3"/>
    <d v="2016-02-05T21:09:00"/>
    <x v="49"/>
  </r>
  <r>
    <x v="3"/>
    <d v="2016-02-05T21:09:00"/>
    <x v="51"/>
  </r>
  <r>
    <x v="3"/>
    <d v="2016-02-05T21:09:00"/>
    <x v="66"/>
  </r>
  <r>
    <x v="3"/>
    <d v="2016-02-05T21:09:00"/>
    <x v="53"/>
  </r>
  <r>
    <x v="3"/>
    <d v="2016-02-05T21:10:00"/>
    <x v="53"/>
  </r>
  <r>
    <x v="3"/>
    <d v="2016-02-05T21:10:00"/>
    <x v="53"/>
  </r>
  <r>
    <x v="3"/>
    <d v="2016-02-05T21:10:00"/>
    <x v="53"/>
  </r>
  <r>
    <x v="3"/>
    <d v="2016-02-05T21:10:00"/>
    <x v="55"/>
  </r>
  <r>
    <x v="3"/>
    <d v="2016-02-05T21:10:00"/>
    <x v="55"/>
  </r>
  <r>
    <x v="3"/>
    <d v="2016-02-05T21:10:00"/>
    <x v="54"/>
  </r>
  <r>
    <x v="3"/>
    <d v="2016-02-05T21:10:00"/>
    <x v="55"/>
  </r>
  <r>
    <x v="3"/>
    <d v="2016-02-05T21:10:00"/>
    <x v="55"/>
  </r>
  <r>
    <x v="3"/>
    <d v="2016-02-05T21:10:00"/>
    <x v="54"/>
  </r>
  <r>
    <x v="3"/>
    <d v="2016-02-05T21:10:00"/>
    <x v="54"/>
  </r>
  <r>
    <x v="3"/>
    <d v="2016-02-05T21:10:00"/>
    <x v="54"/>
  </r>
  <r>
    <x v="3"/>
    <d v="2016-02-05T21:10:00"/>
    <x v="55"/>
  </r>
  <r>
    <x v="3"/>
    <d v="2016-02-05T21:10:00"/>
    <x v="55"/>
  </r>
  <r>
    <x v="3"/>
    <d v="2016-02-05T21:10:00"/>
    <x v="55"/>
  </r>
  <r>
    <x v="3"/>
    <d v="2016-02-05T21:10:00"/>
    <x v="55"/>
  </r>
  <r>
    <x v="3"/>
    <d v="2016-02-05T21:10:00"/>
    <x v="55"/>
  </r>
  <r>
    <x v="3"/>
    <d v="2016-02-05T21:10:00"/>
    <x v="53"/>
  </r>
  <r>
    <x v="3"/>
    <d v="2016-02-05T21:10:00"/>
    <x v="53"/>
  </r>
  <r>
    <x v="3"/>
    <d v="2016-02-05T21:10:00"/>
    <x v="53"/>
  </r>
  <r>
    <x v="3"/>
    <d v="2016-02-05T21:10:00"/>
    <x v="4"/>
  </r>
  <r>
    <x v="3"/>
    <d v="2016-02-05T21:10:00"/>
    <x v="48"/>
  </r>
  <r>
    <x v="3"/>
    <d v="2016-02-05T21:10:00"/>
    <x v="46"/>
  </r>
  <r>
    <x v="3"/>
    <d v="2016-02-05T21:10:00"/>
    <x v="0"/>
  </r>
  <r>
    <x v="3"/>
    <d v="2016-02-05T21:10:00"/>
    <x v="45"/>
  </r>
  <r>
    <x v="3"/>
    <d v="2016-02-05T21:10:00"/>
    <x v="45"/>
  </r>
  <r>
    <x v="3"/>
    <d v="2016-02-05T21:10:00"/>
    <x v="45"/>
  </r>
  <r>
    <x v="3"/>
    <d v="2016-02-05T21:10:00"/>
    <x v="45"/>
  </r>
  <r>
    <x v="3"/>
    <d v="2016-02-05T21:10:00"/>
    <x v="45"/>
  </r>
  <r>
    <x v="3"/>
    <d v="2016-02-05T21:11:00"/>
    <x v="45"/>
  </r>
  <r>
    <x v="3"/>
    <d v="2016-02-05T21:11:00"/>
    <x v="5"/>
  </r>
  <r>
    <x v="3"/>
    <d v="2016-02-05T21:11:00"/>
    <x v="5"/>
  </r>
  <r>
    <x v="3"/>
    <d v="2016-02-05T21:11:00"/>
    <x v="8"/>
  </r>
  <r>
    <x v="3"/>
    <d v="2016-02-05T21:11:00"/>
    <x v="7"/>
  </r>
  <r>
    <x v="3"/>
    <d v="2016-02-05T21:11:00"/>
    <x v="8"/>
  </r>
  <r>
    <x v="3"/>
    <d v="2016-02-05T21:11:00"/>
    <x v="7"/>
  </r>
  <r>
    <x v="3"/>
    <d v="2016-02-05T21:11:00"/>
    <x v="7"/>
  </r>
  <r>
    <x v="3"/>
    <d v="2016-02-05T21:11:00"/>
    <x v="7"/>
  </r>
  <r>
    <x v="3"/>
    <d v="2016-02-05T21:11:00"/>
    <x v="7"/>
  </r>
  <r>
    <x v="3"/>
    <d v="2016-02-05T21:11:00"/>
    <x v="9"/>
  </r>
  <r>
    <x v="3"/>
    <d v="2016-02-05T21:11:00"/>
    <x v="6"/>
  </r>
  <r>
    <x v="3"/>
    <d v="2016-02-05T21:11:00"/>
    <x v="43"/>
  </r>
  <r>
    <x v="3"/>
    <d v="2016-02-05T21:11:00"/>
    <x v="43"/>
  </r>
  <r>
    <x v="3"/>
    <d v="2016-02-05T21:11:00"/>
    <x v="43"/>
  </r>
  <r>
    <x v="3"/>
    <d v="2016-02-05T21:11:00"/>
    <x v="43"/>
  </r>
  <r>
    <x v="3"/>
    <d v="2016-02-05T21:11:00"/>
    <x v="43"/>
  </r>
  <r>
    <x v="3"/>
    <d v="2016-02-05T21:11:00"/>
    <x v="43"/>
  </r>
  <r>
    <x v="3"/>
    <d v="2016-02-05T21:11:00"/>
    <x v="43"/>
  </r>
  <r>
    <x v="3"/>
    <d v="2016-02-05T21:11:00"/>
    <x v="43"/>
  </r>
  <r>
    <x v="3"/>
    <d v="2016-02-05T21:11:00"/>
    <x v="43"/>
  </r>
  <r>
    <x v="3"/>
    <d v="2016-02-05T21:11:00"/>
    <x v="10"/>
  </r>
  <r>
    <x v="3"/>
    <d v="2016-02-05T21:11:00"/>
    <x v="40"/>
  </r>
  <r>
    <x v="3"/>
    <d v="2016-02-05T21:11:00"/>
    <x v="40"/>
  </r>
  <r>
    <x v="3"/>
    <d v="2016-02-05T21:12:00"/>
    <x v="40"/>
  </r>
  <r>
    <x v="3"/>
    <d v="2016-02-05T21:12:00"/>
    <x v="10"/>
  </r>
  <r>
    <x v="3"/>
    <d v="2016-02-05T21:12:00"/>
    <x v="10"/>
  </r>
  <r>
    <x v="3"/>
    <d v="2016-02-05T21:12:00"/>
    <x v="43"/>
  </r>
  <r>
    <x v="3"/>
    <d v="2016-02-05T21:12:00"/>
    <x v="6"/>
  </r>
  <r>
    <x v="3"/>
    <d v="2016-02-05T21:12:00"/>
    <x v="6"/>
  </r>
  <r>
    <x v="3"/>
    <d v="2016-02-05T21:12:00"/>
    <x v="6"/>
  </r>
  <r>
    <x v="3"/>
    <d v="2016-02-05T21:12:00"/>
    <x v="43"/>
  </r>
  <r>
    <x v="3"/>
    <d v="2016-02-05T21:12:00"/>
    <x v="43"/>
  </r>
  <r>
    <x v="3"/>
    <d v="2016-02-05T21:12:00"/>
    <x v="43"/>
  </r>
  <r>
    <x v="3"/>
    <d v="2016-02-05T21:12:00"/>
    <x v="43"/>
  </r>
  <r>
    <x v="3"/>
    <d v="2016-02-05T21:12:00"/>
    <x v="43"/>
  </r>
  <r>
    <x v="3"/>
    <d v="2016-02-05T21:12:00"/>
    <x v="43"/>
  </r>
  <r>
    <x v="3"/>
    <d v="2016-02-05T21:12:00"/>
    <x v="43"/>
  </r>
  <r>
    <x v="3"/>
    <d v="2016-02-05T21:12:00"/>
    <x v="6"/>
  </r>
  <r>
    <x v="3"/>
    <d v="2016-02-05T21:12:00"/>
    <x v="6"/>
  </r>
  <r>
    <x v="3"/>
    <d v="2016-02-05T21:12:00"/>
    <x v="6"/>
  </r>
  <r>
    <x v="3"/>
    <d v="2016-02-05T21:12:00"/>
    <x v="6"/>
  </r>
  <r>
    <x v="3"/>
    <d v="2016-02-05T21:12:00"/>
    <x v="6"/>
  </r>
  <r>
    <x v="3"/>
    <d v="2016-02-05T21:12:00"/>
    <x v="6"/>
  </r>
  <r>
    <x v="3"/>
    <d v="2016-02-05T21:12:00"/>
    <x v="9"/>
  </r>
  <r>
    <x v="3"/>
    <d v="2016-02-05T21:12:00"/>
    <x v="7"/>
  </r>
  <r>
    <x v="3"/>
    <d v="2016-02-05T21:12:00"/>
    <x v="8"/>
  </r>
  <r>
    <x v="3"/>
    <d v="2016-02-05T21:13:00"/>
    <x v="5"/>
  </r>
  <r>
    <x v="3"/>
    <d v="2016-02-05T21:13:00"/>
    <x v="46"/>
  </r>
  <r>
    <x v="3"/>
    <d v="2016-02-05T21:13:00"/>
    <x v="48"/>
  </r>
  <r>
    <x v="3"/>
    <d v="2016-02-05T21:13:00"/>
    <x v="48"/>
  </r>
  <r>
    <x v="3"/>
    <d v="2016-02-05T21:13:00"/>
    <x v="47"/>
  </r>
  <r>
    <x v="3"/>
    <d v="2016-02-05T21:13:00"/>
    <x v="48"/>
  </r>
  <r>
    <x v="3"/>
    <d v="2016-02-05T21:13:00"/>
    <x v="48"/>
  </r>
  <r>
    <x v="3"/>
    <d v="2016-02-05T21:13:00"/>
    <x v="46"/>
  </r>
  <r>
    <x v="3"/>
    <d v="2016-02-05T21:13:00"/>
    <x v="46"/>
  </r>
  <r>
    <x v="3"/>
    <d v="2016-02-05T21:13:00"/>
    <x v="46"/>
  </r>
  <r>
    <x v="3"/>
    <d v="2016-02-05T21:13:00"/>
    <x v="46"/>
  </r>
  <r>
    <x v="3"/>
    <d v="2016-02-05T21:13:00"/>
    <x v="0"/>
  </r>
  <r>
    <x v="3"/>
    <d v="2016-02-05T21:13:00"/>
    <x v="0"/>
  </r>
  <r>
    <x v="3"/>
    <d v="2016-02-05T21:13:00"/>
    <x v="0"/>
  </r>
  <r>
    <x v="3"/>
    <d v="2016-02-05T21:13:00"/>
    <x v="0"/>
  </r>
  <r>
    <x v="3"/>
    <d v="2016-02-05T21:13:00"/>
    <x v="0"/>
  </r>
  <r>
    <x v="3"/>
    <d v="2016-02-05T21:13:00"/>
    <x v="0"/>
  </r>
  <r>
    <x v="3"/>
    <d v="2016-02-05T21:13:00"/>
    <x v="0"/>
  </r>
  <r>
    <x v="3"/>
    <d v="2016-02-05T21:13:00"/>
    <x v="45"/>
  </r>
  <r>
    <x v="3"/>
    <d v="2016-02-05T21:13:00"/>
    <x v="5"/>
  </r>
  <r>
    <x v="3"/>
    <d v="2016-02-05T21:13:00"/>
    <x v="8"/>
  </r>
  <r>
    <x v="3"/>
    <d v="2016-02-05T21:13:00"/>
    <x v="8"/>
  </r>
  <r>
    <x v="3"/>
    <d v="2016-02-05T21:13:00"/>
    <x v="8"/>
  </r>
  <r>
    <x v="3"/>
    <d v="2016-02-05T21:13:00"/>
    <x v="5"/>
  </r>
  <r>
    <x v="3"/>
    <d v="2016-02-05T21:14:00"/>
    <x v="5"/>
  </r>
  <r>
    <x v="3"/>
    <d v="2016-02-05T21:14:00"/>
    <x v="5"/>
  </r>
  <r>
    <x v="3"/>
    <d v="2016-02-05T21:14:00"/>
    <x v="5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7"/>
  </r>
  <r>
    <x v="3"/>
    <d v="2016-02-05T21:14:00"/>
    <x v="7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5"/>
  </r>
  <r>
    <x v="3"/>
    <d v="2016-02-05T21:14:00"/>
    <x v="5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4:00"/>
    <x v="8"/>
  </r>
  <r>
    <x v="3"/>
    <d v="2016-02-05T21:15:00"/>
    <x v="8"/>
  </r>
  <r>
    <x v="3"/>
    <d v="2016-02-05T21:15:00"/>
    <x v="7"/>
  </r>
  <r>
    <x v="3"/>
    <d v="2016-02-05T21:15:00"/>
    <x v="9"/>
  </r>
  <r>
    <x v="3"/>
    <d v="2016-02-05T21:15:00"/>
    <x v="9"/>
  </r>
  <r>
    <x v="3"/>
    <d v="2016-02-05T21:15:00"/>
    <x v="9"/>
  </r>
  <r>
    <x v="3"/>
    <d v="2016-02-05T21:15:00"/>
    <x v="9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5:00"/>
    <x v="6"/>
  </r>
  <r>
    <x v="3"/>
    <d v="2016-02-05T21:16:00"/>
    <x v="6"/>
  </r>
  <r>
    <x v="3"/>
    <d v="2016-02-05T21:16:00"/>
    <x v="9"/>
  </r>
  <r>
    <x v="3"/>
    <d v="2016-02-05T21:16:00"/>
    <x v="7"/>
  </r>
  <r>
    <x v="3"/>
    <d v="2016-02-05T21:16:00"/>
    <x v="7"/>
  </r>
  <r>
    <x v="3"/>
    <d v="2016-02-05T21:16:00"/>
    <x v="7"/>
  </r>
  <r>
    <x v="3"/>
    <d v="2016-02-05T21:16:00"/>
    <x v="8"/>
  </r>
  <r>
    <x v="3"/>
    <d v="2016-02-05T21:16:00"/>
    <x v="8"/>
  </r>
  <r>
    <x v="3"/>
    <d v="2016-02-05T21:16:00"/>
    <x v="5"/>
  </r>
  <r>
    <x v="3"/>
    <d v="2016-02-05T21:16:00"/>
    <x v="45"/>
  </r>
  <r>
    <x v="3"/>
    <d v="2016-02-05T21:16:00"/>
    <x v="45"/>
  </r>
  <r>
    <x v="3"/>
    <d v="2016-02-05T21:16:00"/>
    <x v="45"/>
  </r>
  <r>
    <x v="3"/>
    <d v="2016-02-05T21:16:00"/>
    <x v="4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6:00"/>
    <x v="5"/>
  </r>
  <r>
    <x v="3"/>
    <d v="2016-02-05T21:17:00"/>
    <x v="5"/>
  </r>
  <r>
    <x v="3"/>
    <d v="2016-02-05T21:17:00"/>
    <x v="5"/>
  </r>
  <r>
    <x v="3"/>
    <d v="2016-02-05T21:17:00"/>
    <x v="5"/>
  </r>
  <r>
    <x v="3"/>
    <d v="2016-02-05T21:17:00"/>
    <x v="5"/>
  </r>
  <r>
    <x v="3"/>
    <d v="2016-02-05T21:17:00"/>
    <x v="45"/>
  </r>
  <r>
    <x v="3"/>
    <d v="2016-02-05T21:17:00"/>
    <x v="0"/>
  </r>
  <r>
    <x v="3"/>
    <d v="2016-02-05T21:17:00"/>
    <x v="0"/>
  </r>
  <r>
    <x v="3"/>
    <d v="2016-02-05T21:17:00"/>
    <x v="46"/>
  </r>
  <r>
    <x v="3"/>
    <d v="2016-02-05T21:17:00"/>
    <x v="48"/>
  </r>
  <r>
    <x v="3"/>
    <d v="2016-02-05T21:17:00"/>
    <x v="47"/>
  </r>
  <r>
    <x v="3"/>
    <d v="2016-02-05T21:17:00"/>
    <x v="4"/>
  </r>
  <r>
    <x v="3"/>
    <d v="2016-02-05T21:17:00"/>
    <x v="1"/>
  </r>
  <r>
    <x v="3"/>
    <d v="2016-02-05T21:17:00"/>
    <x v="3"/>
  </r>
  <r>
    <x v="3"/>
    <d v="2016-02-05T21:17:00"/>
    <x v="50"/>
  </r>
  <r>
    <x v="3"/>
    <d v="2016-02-05T21:17:00"/>
    <x v="2"/>
  </r>
  <r>
    <x v="3"/>
    <d v="2016-02-05T21:17:00"/>
    <x v="2"/>
  </r>
  <r>
    <x v="3"/>
    <d v="2016-02-05T21:17:00"/>
    <x v="2"/>
  </r>
  <r>
    <x v="3"/>
    <d v="2016-02-05T21:17:00"/>
    <x v="2"/>
  </r>
  <r>
    <x v="3"/>
    <d v="2016-02-05T21:17:00"/>
    <x v="50"/>
  </r>
  <r>
    <x v="3"/>
    <d v="2016-02-05T21:17:00"/>
    <x v="50"/>
  </r>
  <r>
    <x v="3"/>
    <d v="2016-02-05T21:17:00"/>
    <x v="50"/>
  </r>
  <r>
    <x v="3"/>
    <d v="2016-02-05T21:17:00"/>
    <x v="50"/>
  </r>
  <r>
    <x v="3"/>
    <d v="2016-02-05T21:17:00"/>
    <x v="50"/>
  </r>
  <r>
    <x v="3"/>
    <d v="2016-02-05T21:17:00"/>
    <x v="50"/>
  </r>
  <r>
    <x v="3"/>
    <d v="2016-02-05T21:17:00"/>
    <x v="50"/>
  </r>
  <r>
    <x v="3"/>
    <d v="2016-02-05T21:17:00"/>
    <x v="50"/>
  </r>
  <r>
    <x v="3"/>
    <d v="2016-02-05T21:18:00"/>
    <x v="50"/>
  </r>
  <r>
    <x v="3"/>
    <d v="2016-02-05T21:18:00"/>
    <x v="50"/>
  </r>
  <r>
    <x v="3"/>
    <d v="2016-02-05T21:18:00"/>
    <x v="50"/>
  </r>
  <r>
    <x v="3"/>
    <d v="2016-02-05T21:18:00"/>
    <x v="50"/>
  </r>
  <r>
    <x v="3"/>
    <d v="2016-02-05T21:18:00"/>
    <x v="50"/>
  </r>
  <r>
    <x v="3"/>
    <d v="2016-02-05T21:18:00"/>
    <x v="50"/>
  </r>
  <r>
    <x v="3"/>
    <d v="2016-02-05T21:18:00"/>
    <x v="50"/>
  </r>
  <r>
    <x v="3"/>
    <d v="2016-02-05T21:18:00"/>
    <x v="50"/>
  </r>
  <r>
    <x v="3"/>
    <d v="2016-02-05T21:18:00"/>
    <x v="2"/>
  </r>
  <r>
    <x v="3"/>
    <d v="2016-02-05T21:18:00"/>
    <x v="52"/>
  </r>
  <r>
    <x v="3"/>
    <d v="2016-02-05T21:18:00"/>
    <x v="49"/>
  </r>
  <r>
    <x v="3"/>
    <d v="2016-02-05T21:18:00"/>
    <x v="49"/>
  </r>
  <r>
    <x v="3"/>
    <d v="2016-02-05T21:18:00"/>
    <x v="51"/>
  </r>
  <r>
    <x v="3"/>
    <d v="2016-02-05T21:18:00"/>
    <x v="51"/>
  </r>
  <r>
    <x v="3"/>
    <d v="2016-02-05T21:18:00"/>
    <x v="51"/>
  </r>
  <r>
    <x v="3"/>
    <d v="2016-02-05T21:18:00"/>
    <x v="51"/>
  </r>
  <r>
    <x v="3"/>
    <d v="2016-02-05T21:18:00"/>
    <x v="66"/>
  </r>
  <r>
    <x v="3"/>
    <d v="2016-02-05T21:18:00"/>
    <x v="65"/>
  </r>
  <r>
    <x v="3"/>
    <d v="2016-02-05T21:18:00"/>
    <x v="63"/>
  </r>
  <r>
    <x v="3"/>
    <d v="2016-02-05T21:18:00"/>
    <x v="68"/>
  </r>
  <r>
    <x v="3"/>
    <d v="2016-02-05T21:18:00"/>
    <x v="68"/>
  </r>
  <r>
    <x v="3"/>
    <d v="2016-02-05T21:18:00"/>
    <x v="68"/>
  </r>
  <r>
    <x v="3"/>
    <d v="2016-02-05T21:18:00"/>
    <x v="67"/>
  </r>
  <r>
    <x v="3"/>
    <d v="2016-02-05T21:18:00"/>
    <x v="64"/>
  </r>
  <r>
    <x v="3"/>
    <d v="2016-02-05T21:18:00"/>
    <x v="64"/>
  </r>
  <r>
    <x v="3"/>
    <d v="2016-02-05T21:18:00"/>
    <x v="64"/>
  </r>
  <r>
    <x v="3"/>
    <d v="2016-02-05T21:18:00"/>
    <x v="63"/>
  </r>
  <r>
    <x v="3"/>
    <d v="2016-02-05T21:18:00"/>
    <x v="63"/>
  </r>
  <r>
    <x v="3"/>
    <d v="2016-02-05T21:19:00"/>
    <x v="63"/>
  </r>
  <r>
    <x v="3"/>
    <d v="2016-02-05T21:19:00"/>
    <x v="63"/>
  </r>
  <r>
    <x v="3"/>
    <d v="2016-02-05T21:19:00"/>
    <x v="63"/>
  </r>
  <r>
    <x v="3"/>
    <d v="2016-02-05T21:19:00"/>
    <x v="63"/>
  </r>
  <r>
    <x v="3"/>
    <d v="2016-02-05T21:19:00"/>
    <x v="7"/>
  </r>
  <r>
    <x v="3"/>
    <d v="2016-02-05T21:19:00"/>
    <x v="10"/>
  </r>
  <r>
    <x v="3"/>
    <d v="2016-02-05T21:19:00"/>
    <x v="39"/>
  </r>
  <r>
    <x v="3"/>
    <d v="2016-02-05T21:19:00"/>
    <x v="38"/>
  </r>
  <r>
    <x v="3"/>
    <d v="2016-02-05T21:19:00"/>
    <x v="38"/>
  </r>
  <r>
    <x v="3"/>
    <d v="2016-02-05T21:19:00"/>
    <x v="44"/>
  </r>
  <r>
    <x v="3"/>
    <d v="2016-02-05T21:19:00"/>
    <x v="37"/>
  </r>
  <r>
    <x v="3"/>
    <d v="2016-02-05T21:19:00"/>
    <x v="37"/>
  </r>
  <r>
    <x v="3"/>
    <d v="2016-02-05T21:19:00"/>
    <x v="44"/>
  </r>
  <r>
    <x v="3"/>
    <d v="2016-02-05T21:19:00"/>
    <x v="38"/>
  </r>
  <r>
    <x v="3"/>
    <d v="2016-02-05T21:19:00"/>
    <x v="39"/>
  </r>
  <r>
    <x v="3"/>
    <d v="2016-02-05T21:19:00"/>
    <x v="39"/>
  </r>
  <r>
    <x v="3"/>
    <d v="2016-02-05T21:19:00"/>
    <x v="40"/>
  </r>
  <r>
    <x v="3"/>
    <d v="2016-02-05T21:19:00"/>
    <x v="40"/>
  </r>
  <r>
    <x v="3"/>
    <d v="2016-02-05T21:19:00"/>
    <x v="10"/>
  </r>
  <r>
    <x v="3"/>
    <d v="2016-02-05T21:19:00"/>
    <x v="10"/>
  </r>
  <r>
    <x v="3"/>
    <d v="2016-02-05T21:19:00"/>
    <x v="43"/>
  </r>
  <r>
    <x v="3"/>
    <d v="2016-02-05T21:19:00"/>
    <x v="43"/>
  </r>
  <r>
    <x v="3"/>
    <d v="2016-02-05T21:19:00"/>
    <x v="43"/>
  </r>
  <r>
    <x v="3"/>
    <d v="2016-02-05T21:19:00"/>
    <x v="6"/>
  </r>
  <r>
    <x v="3"/>
    <d v="2016-02-05T21:19:00"/>
    <x v="9"/>
  </r>
  <r>
    <x v="3"/>
    <d v="2016-02-05T21:19:00"/>
    <x v="7"/>
  </r>
  <r>
    <x v="3"/>
    <d v="2016-02-05T21:19:00"/>
    <x v="8"/>
  </r>
  <r>
    <x v="3"/>
    <d v="2016-02-05T21:19:00"/>
    <x v="5"/>
  </r>
  <r>
    <x v="3"/>
    <d v="2016-02-05T21:19:00"/>
    <x v="45"/>
  </r>
  <r>
    <x v="3"/>
    <d v="2016-02-05T21:19:00"/>
    <x v="45"/>
  </r>
  <r>
    <x v="3"/>
    <d v="2016-02-05T21:19:00"/>
    <x v="45"/>
  </r>
  <r>
    <x v="3"/>
    <d v="2016-02-05T21:19:00"/>
    <x v="45"/>
  </r>
  <r>
    <x v="3"/>
    <d v="2016-02-05T21:20:00"/>
    <x v="45"/>
  </r>
  <r>
    <x v="3"/>
    <d v="2016-02-05T21:20:00"/>
    <x v="45"/>
  </r>
  <r>
    <x v="3"/>
    <d v="2016-02-05T21:20:00"/>
    <x v="45"/>
  </r>
  <r>
    <x v="3"/>
    <d v="2016-02-05T21:20:00"/>
    <x v="4"/>
  </r>
  <r>
    <x v="3"/>
    <d v="2016-02-05T21:20:00"/>
    <x v="2"/>
  </r>
  <r>
    <x v="3"/>
    <d v="2016-02-05T21:20:00"/>
    <x v="2"/>
  </r>
  <r>
    <x v="3"/>
    <d v="2016-02-05T21:20:00"/>
    <x v="49"/>
  </r>
  <r>
    <x v="3"/>
    <d v="2016-02-05T21:20:00"/>
    <x v="49"/>
  </r>
  <r>
    <x v="3"/>
    <d v="2016-02-05T21:20:00"/>
    <x v="51"/>
  </r>
  <r>
    <x v="3"/>
    <d v="2016-02-05T21:20:00"/>
    <x v="49"/>
  </r>
  <r>
    <x v="3"/>
    <d v="2016-02-05T21:20:00"/>
    <x v="49"/>
  </r>
  <r>
    <x v="3"/>
    <d v="2016-02-05T21:20:00"/>
    <x v="51"/>
  </r>
  <r>
    <x v="3"/>
    <d v="2016-02-05T21:20:00"/>
    <x v="51"/>
  </r>
  <r>
    <x v="3"/>
    <d v="2016-02-05T21:20:00"/>
    <x v="51"/>
  </r>
  <r>
    <x v="3"/>
    <d v="2016-02-05T21:20:00"/>
    <x v="51"/>
  </r>
  <r>
    <x v="3"/>
    <d v="2016-02-05T21:20:00"/>
    <x v="52"/>
  </r>
  <r>
    <x v="3"/>
    <d v="2016-02-05T21:20:00"/>
    <x v="2"/>
  </r>
  <r>
    <x v="3"/>
    <d v="2016-02-05T21:20:00"/>
    <x v="50"/>
  </r>
  <r>
    <x v="3"/>
    <d v="2016-02-05T21:20:00"/>
    <x v="3"/>
  </r>
  <r>
    <x v="3"/>
    <d v="2016-02-05T21:20:00"/>
    <x v="4"/>
  </r>
  <r>
    <x v="3"/>
    <d v="2016-02-05T21:20:00"/>
    <x v="4"/>
  </r>
  <r>
    <x v="3"/>
    <d v="2016-02-05T21:20:00"/>
    <x v="4"/>
  </r>
  <r>
    <x v="3"/>
    <d v="2016-02-05T21:20:00"/>
    <x v="4"/>
  </r>
  <r>
    <x v="3"/>
    <d v="2016-02-05T21:20:00"/>
    <x v="47"/>
  </r>
  <r>
    <x v="3"/>
    <d v="2016-02-05T21:20:00"/>
    <x v="47"/>
  </r>
  <r>
    <x v="3"/>
    <d v="2016-02-05T21:20:00"/>
    <x v="47"/>
  </r>
  <r>
    <x v="3"/>
    <d v="2016-02-05T21:20:00"/>
    <x v="47"/>
  </r>
  <r>
    <x v="3"/>
    <d v="2016-02-05T21:20:00"/>
    <x v="4"/>
  </r>
  <r>
    <x v="3"/>
    <d v="2016-02-05T21:20:00"/>
    <x v="1"/>
  </r>
  <r>
    <x v="3"/>
    <d v="2016-02-05T21:20:00"/>
    <x v="3"/>
  </r>
  <r>
    <x v="3"/>
    <d v="2016-02-05T21:20:00"/>
    <x v="50"/>
  </r>
  <r>
    <x v="3"/>
    <d v="2016-02-05T21:20:00"/>
    <x v="50"/>
  </r>
  <r>
    <x v="3"/>
    <d v="2016-02-05T21:21:00"/>
    <x v="3"/>
  </r>
  <r>
    <x v="3"/>
    <d v="2016-02-05T21:21:00"/>
    <x v="1"/>
  </r>
  <r>
    <x v="3"/>
    <d v="2016-02-05T21:21:00"/>
    <x v="8"/>
  </r>
  <r>
    <x v="3"/>
    <d v="2016-02-05T21:21:00"/>
    <x v="9"/>
  </r>
  <r>
    <x v="3"/>
    <d v="2016-02-05T21:21:00"/>
    <x v="6"/>
  </r>
  <r>
    <x v="3"/>
    <d v="2016-02-05T21:21:00"/>
    <x v="6"/>
  </r>
  <r>
    <x v="3"/>
    <d v="2016-02-05T21:21:00"/>
    <x v="6"/>
  </r>
  <r>
    <x v="3"/>
    <d v="2016-02-05T21:21:00"/>
    <x v="6"/>
  </r>
  <r>
    <x v="3"/>
    <d v="2016-02-05T21:21:00"/>
    <x v="6"/>
  </r>
  <r>
    <x v="3"/>
    <d v="2016-02-05T21:21:00"/>
    <x v="6"/>
  </r>
  <r>
    <x v="3"/>
    <d v="2016-02-05T21:21:00"/>
    <x v="9"/>
  </r>
  <r>
    <x v="3"/>
    <d v="2016-02-05T21:21:00"/>
    <x v="7"/>
  </r>
  <r>
    <x v="3"/>
    <d v="2016-02-05T21:21:00"/>
    <x v="8"/>
  </r>
  <r>
    <x v="3"/>
    <d v="2016-02-05T21:21:00"/>
    <x v="5"/>
  </r>
  <r>
    <x v="3"/>
    <d v="2016-02-05T21:21:00"/>
    <x v="45"/>
  </r>
  <r>
    <x v="3"/>
    <d v="2016-02-05T21:21:00"/>
    <x v="0"/>
  </r>
  <r>
    <x v="3"/>
    <d v="2016-02-05T21:21:00"/>
    <x v="4"/>
  </r>
  <r>
    <x v="3"/>
    <d v="2016-02-05T21:21:00"/>
    <x v="1"/>
  </r>
  <r>
    <x v="3"/>
    <d v="2016-02-05T21:21:00"/>
    <x v="1"/>
  </r>
  <r>
    <x v="3"/>
    <d v="2016-02-05T21:21:00"/>
    <x v="50"/>
  </r>
  <r>
    <x v="3"/>
    <d v="2016-02-05T21:21:00"/>
    <x v="50"/>
  </r>
  <r>
    <x v="3"/>
    <d v="2016-02-05T21:21:00"/>
    <x v="52"/>
  </r>
  <r>
    <x v="3"/>
    <d v="2016-02-05T21:21:00"/>
    <x v="49"/>
  </r>
  <r>
    <x v="3"/>
    <d v="2016-02-05T21:21:00"/>
    <x v="52"/>
  </r>
  <r>
    <x v="3"/>
    <d v="2016-02-05T21:21:00"/>
    <x v="52"/>
  </r>
  <r>
    <x v="3"/>
    <d v="2016-02-05T21:21:00"/>
    <x v="1"/>
  </r>
  <r>
    <x v="3"/>
    <d v="2016-02-05T21:21:00"/>
    <x v="46"/>
  </r>
  <r>
    <x v="3"/>
    <d v="2016-02-05T21:21:00"/>
    <x v="46"/>
  </r>
  <r>
    <x v="3"/>
    <d v="2016-02-05T21:21:00"/>
    <x v="46"/>
  </r>
  <r>
    <x v="3"/>
    <d v="2016-02-05T21:21:00"/>
    <x v="48"/>
  </r>
  <r>
    <x v="3"/>
    <d v="2016-02-05T21:21:00"/>
    <x v="48"/>
  </r>
  <r>
    <x v="3"/>
    <d v="2016-02-05T21:21:00"/>
    <x v="46"/>
  </r>
  <r>
    <x v="3"/>
    <d v="2016-02-05T21:21:00"/>
    <x v="46"/>
  </r>
  <r>
    <x v="3"/>
    <d v="2016-02-05T21:21:00"/>
    <x v="46"/>
  </r>
  <r>
    <x v="3"/>
    <d v="2016-02-05T21:21:00"/>
    <x v="46"/>
  </r>
  <r>
    <x v="3"/>
    <d v="2016-02-05T21:21:00"/>
    <x v="46"/>
  </r>
  <r>
    <x v="3"/>
    <d v="2016-02-05T21:22:00"/>
    <x v="46"/>
  </r>
  <r>
    <x v="3"/>
    <d v="2016-02-05T21:22:00"/>
    <x v="48"/>
  </r>
  <r>
    <x v="3"/>
    <d v="2016-02-05T21:22:00"/>
    <x v="48"/>
  </r>
  <r>
    <x v="3"/>
    <d v="2016-02-05T21:22:00"/>
    <x v="48"/>
  </r>
  <r>
    <x v="3"/>
    <d v="2016-02-05T21:22:00"/>
    <x v="46"/>
  </r>
  <r>
    <x v="3"/>
    <d v="2016-02-05T21:22:00"/>
    <x v="48"/>
  </r>
  <r>
    <x v="3"/>
    <d v="2016-02-05T21:22:00"/>
    <x v="46"/>
  </r>
  <r>
    <x v="3"/>
    <d v="2016-02-05T21:22:00"/>
    <x v="46"/>
  </r>
  <r>
    <x v="3"/>
    <d v="2016-02-05T21:22:00"/>
    <x v="46"/>
  </r>
  <r>
    <x v="3"/>
    <d v="2016-02-05T21:22:00"/>
    <x v="5"/>
  </r>
  <r>
    <x v="3"/>
    <d v="2016-02-05T21:22:00"/>
    <x v="5"/>
  </r>
  <r>
    <x v="3"/>
    <d v="2016-02-05T21:22:00"/>
    <x v="8"/>
  </r>
  <r>
    <x v="3"/>
    <d v="2016-02-05T21:22:00"/>
    <x v="8"/>
  </r>
  <r>
    <x v="3"/>
    <d v="2016-02-05T21:22:00"/>
    <x v="7"/>
  </r>
  <r>
    <x v="3"/>
    <d v="2016-02-05T21:22:00"/>
    <x v="9"/>
  </r>
  <r>
    <x v="3"/>
    <d v="2016-02-05T21:22:00"/>
    <x v="6"/>
  </r>
  <r>
    <x v="3"/>
    <d v="2016-02-05T21:22:00"/>
    <x v="6"/>
  </r>
  <r>
    <x v="3"/>
    <d v="2016-02-05T21:22:00"/>
    <x v="6"/>
  </r>
  <r>
    <x v="3"/>
    <d v="2016-02-05T21:22:00"/>
    <x v="6"/>
  </r>
  <r>
    <x v="3"/>
    <d v="2016-02-05T21:22:00"/>
    <x v="6"/>
  </r>
  <r>
    <x v="3"/>
    <d v="2016-02-05T21:22:00"/>
    <x v="6"/>
  </r>
  <r>
    <x v="3"/>
    <d v="2016-02-05T21:22:00"/>
    <x v="6"/>
  </r>
  <r>
    <x v="3"/>
    <d v="2016-02-05T21:22:00"/>
    <x v="6"/>
  </r>
  <r>
    <x v="3"/>
    <d v="2016-02-05T21:22:00"/>
    <x v="9"/>
  </r>
  <r>
    <x v="3"/>
    <d v="2016-02-05T21:22:00"/>
    <x v="9"/>
  </r>
  <r>
    <x v="3"/>
    <d v="2016-02-05T21:22:00"/>
    <x v="9"/>
  </r>
  <r>
    <x v="3"/>
    <d v="2016-02-05T21:23:00"/>
    <x v="9"/>
  </r>
  <r>
    <x v="3"/>
    <d v="2016-02-05T21:23:00"/>
    <x v="9"/>
  </r>
  <r>
    <x v="3"/>
    <d v="2016-02-05T21:23:00"/>
    <x v="9"/>
  </r>
  <r>
    <x v="3"/>
    <d v="2016-02-05T21:23:00"/>
    <x v="9"/>
  </r>
  <r>
    <x v="3"/>
    <d v="2016-02-05T21:23:00"/>
    <x v="9"/>
  </r>
  <r>
    <x v="3"/>
    <d v="2016-02-05T21:23:00"/>
    <x v="9"/>
  </r>
  <r>
    <x v="3"/>
    <d v="2016-02-05T21:23:00"/>
    <x v="9"/>
  </r>
  <r>
    <x v="3"/>
    <d v="2016-02-05T21:23:00"/>
    <x v="9"/>
  </r>
  <r>
    <x v="3"/>
    <d v="2016-02-05T21:23:00"/>
    <x v="9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6"/>
  </r>
  <r>
    <x v="3"/>
    <d v="2016-02-05T21:23:00"/>
    <x v="43"/>
  </r>
  <r>
    <x v="3"/>
    <d v="2016-02-05T21:23:00"/>
    <x v="43"/>
  </r>
  <r>
    <x v="3"/>
    <d v="2016-02-05T21:23:00"/>
    <x v="6"/>
  </r>
  <r>
    <x v="3"/>
    <d v="2016-02-05T21:23:00"/>
    <x v="6"/>
  </r>
  <r>
    <x v="3"/>
    <d v="2016-02-05T21:24:00"/>
    <x v="6"/>
  </r>
  <r>
    <x v="3"/>
    <d v="2016-02-05T21:24:00"/>
    <x v="9"/>
  </r>
  <r>
    <x v="3"/>
    <d v="2016-02-05T21:24:00"/>
    <x v="9"/>
  </r>
  <r>
    <x v="3"/>
    <d v="2016-02-05T21:24:00"/>
    <x v="6"/>
  </r>
  <r>
    <x v="3"/>
    <d v="2016-02-05T21:24:00"/>
    <x v="6"/>
  </r>
  <r>
    <x v="3"/>
    <d v="2016-02-05T21:24:00"/>
    <x v="6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43"/>
  </r>
  <r>
    <x v="3"/>
    <d v="2016-02-05T21:24:00"/>
    <x v="10"/>
  </r>
  <r>
    <x v="3"/>
    <d v="2016-02-05T21:25:00"/>
    <x v="10"/>
  </r>
  <r>
    <x v="3"/>
    <d v="2016-02-05T21:25:00"/>
    <x v="43"/>
  </r>
  <r>
    <x v="3"/>
    <d v="2016-02-05T21:25:00"/>
    <x v="6"/>
  </r>
  <r>
    <x v="3"/>
    <d v="2016-02-05T21:25:00"/>
    <x v="6"/>
  </r>
  <r>
    <x v="3"/>
    <d v="2016-02-05T21:25:00"/>
    <x v="43"/>
  </r>
  <r>
    <x v="3"/>
    <d v="2016-02-05T21:25:00"/>
    <x v="43"/>
  </r>
  <r>
    <x v="3"/>
    <d v="2016-02-05T21:25:00"/>
    <x v="43"/>
  </r>
  <r>
    <x v="3"/>
    <d v="2016-02-05T21:25:00"/>
    <x v="10"/>
  </r>
  <r>
    <x v="3"/>
    <d v="2016-02-05T21:25:00"/>
    <x v="10"/>
  </r>
  <r>
    <x v="3"/>
    <d v="2016-02-05T21:25:00"/>
    <x v="40"/>
  </r>
  <r>
    <x v="3"/>
    <d v="2016-02-05T21:25:00"/>
    <x v="40"/>
  </r>
  <r>
    <x v="3"/>
    <d v="2016-02-05T21:25:00"/>
    <x v="40"/>
  </r>
  <r>
    <x v="3"/>
    <d v="2016-02-05T21:25:00"/>
    <x v="40"/>
  </r>
  <r>
    <x v="3"/>
    <d v="2016-02-05T21:25:00"/>
    <x v="40"/>
  </r>
  <r>
    <x v="3"/>
    <d v="2016-02-05T21:25:00"/>
    <x v="40"/>
  </r>
  <r>
    <x v="3"/>
    <d v="2016-02-05T21:25:00"/>
    <x v="10"/>
  </r>
  <r>
    <x v="3"/>
    <d v="2016-02-05T21:25:00"/>
    <x v="43"/>
  </r>
  <r>
    <x v="3"/>
    <d v="2016-02-05T21:25:00"/>
    <x v="43"/>
  </r>
  <r>
    <x v="3"/>
    <d v="2016-02-05T21:25:00"/>
    <x v="43"/>
  </r>
  <r>
    <x v="3"/>
    <d v="2016-02-05T21:25:00"/>
    <x v="43"/>
  </r>
  <r>
    <x v="3"/>
    <d v="2016-02-05T21:25:00"/>
    <x v="43"/>
  </r>
  <r>
    <x v="3"/>
    <d v="2016-02-05T21:25:00"/>
    <x v="43"/>
  </r>
  <r>
    <x v="3"/>
    <d v="2016-02-05T21:25:00"/>
    <x v="43"/>
  </r>
  <r>
    <x v="3"/>
    <d v="2016-02-05T21:25:00"/>
    <x v="43"/>
  </r>
  <r>
    <x v="3"/>
    <d v="2016-02-05T21:25:00"/>
    <x v="10"/>
  </r>
  <r>
    <x v="3"/>
    <d v="2016-02-05T21:26:00"/>
    <x v="10"/>
  </r>
  <r>
    <x v="3"/>
    <d v="2016-02-05T21:26:00"/>
    <x v="10"/>
  </r>
  <r>
    <x v="3"/>
    <d v="2016-02-05T21:26:00"/>
    <x v="40"/>
  </r>
  <r>
    <x v="3"/>
    <d v="2016-02-05T21:26:00"/>
    <x v="40"/>
  </r>
  <r>
    <x v="3"/>
    <d v="2016-02-05T21:26:00"/>
    <x v="39"/>
  </r>
  <r>
    <x v="3"/>
    <d v="2016-02-05T21:26:00"/>
    <x v="40"/>
  </r>
  <r>
    <x v="3"/>
    <d v="2016-02-05T21:26:00"/>
    <x v="40"/>
  </r>
  <r>
    <x v="3"/>
    <d v="2016-02-05T21:26:00"/>
    <x v="40"/>
  </r>
  <r>
    <x v="3"/>
    <d v="2016-02-05T21:26:00"/>
    <x v="10"/>
  </r>
  <r>
    <x v="3"/>
    <d v="2016-02-05T21:26:00"/>
    <x v="10"/>
  </r>
  <r>
    <x v="3"/>
    <d v="2016-02-05T21:26:00"/>
    <x v="10"/>
  </r>
  <r>
    <x v="3"/>
    <d v="2016-02-05T21:26:00"/>
    <x v="10"/>
  </r>
  <r>
    <x v="3"/>
    <d v="2016-02-05T21:26:00"/>
    <x v="10"/>
  </r>
  <r>
    <x v="3"/>
    <d v="2016-02-05T21:26:00"/>
    <x v="43"/>
  </r>
  <r>
    <x v="3"/>
    <d v="2016-02-05T21:26:00"/>
    <x v="43"/>
  </r>
  <r>
    <x v="3"/>
    <d v="2016-02-05T21:26:00"/>
    <x v="43"/>
  </r>
  <r>
    <x v="3"/>
    <d v="2016-02-05T21:26:00"/>
    <x v="43"/>
  </r>
  <r>
    <x v="3"/>
    <d v="2016-02-05T21:26:00"/>
    <x v="43"/>
  </r>
  <r>
    <x v="3"/>
    <d v="2016-02-05T21:26:00"/>
    <x v="43"/>
  </r>
  <r>
    <x v="3"/>
    <d v="2016-02-05T21:26:00"/>
    <x v="43"/>
  </r>
  <r>
    <x v="3"/>
    <d v="2016-02-05T21:26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43"/>
  </r>
  <r>
    <x v="3"/>
    <d v="2016-02-05T21:27:00"/>
    <x v="6"/>
  </r>
  <r>
    <x v="3"/>
    <d v="2016-02-05T21:27:00"/>
    <x v="6"/>
  </r>
  <r>
    <x v="3"/>
    <d v="2016-02-05T21:27:00"/>
    <x v="6"/>
  </r>
  <r>
    <x v="3"/>
    <d v="2016-02-05T21:27:00"/>
    <x v="6"/>
  </r>
  <r>
    <x v="3"/>
    <d v="2016-02-05T21:27:00"/>
    <x v="9"/>
  </r>
  <r>
    <x v="3"/>
    <d v="2016-02-05T21:27:00"/>
    <x v="9"/>
  </r>
  <r>
    <x v="3"/>
    <d v="2016-02-05T21:27:00"/>
    <x v="9"/>
  </r>
  <r>
    <x v="3"/>
    <d v="2016-02-05T21:27:00"/>
    <x v="7"/>
  </r>
  <r>
    <x v="3"/>
    <d v="2016-02-05T21:27:00"/>
    <x v="7"/>
  </r>
  <r>
    <x v="3"/>
    <d v="2016-02-05T21:28:00"/>
    <x v="7"/>
  </r>
  <r>
    <x v="3"/>
    <d v="2016-02-05T21:28:00"/>
    <x v="7"/>
  </r>
  <r>
    <x v="3"/>
    <d v="2016-02-05T21:28:00"/>
    <x v="7"/>
  </r>
  <r>
    <x v="3"/>
    <d v="2016-02-05T21:28:00"/>
    <x v="8"/>
  </r>
  <r>
    <x v="3"/>
    <d v="2016-02-05T21:28:00"/>
    <x v="8"/>
  </r>
  <r>
    <x v="3"/>
    <d v="2016-02-05T21:28:00"/>
    <x v="8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8:00"/>
    <x v="5"/>
  </r>
  <r>
    <x v="3"/>
    <d v="2016-02-05T21:29:00"/>
    <x v="5"/>
  </r>
  <r>
    <x v="3"/>
    <d v="2016-02-05T21:29:00"/>
    <x v="5"/>
  </r>
  <r>
    <x v="3"/>
    <d v="2016-02-05T21:29:00"/>
    <x v="5"/>
  </r>
  <r>
    <x v="3"/>
    <d v="2016-02-05T21:29:00"/>
    <x v="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29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5"/>
  </r>
  <r>
    <x v="3"/>
    <d v="2016-02-05T21:30:00"/>
    <x v="46"/>
  </r>
  <r>
    <x v="3"/>
    <d v="2016-02-05T21:30:00"/>
    <x v="46"/>
  </r>
  <r>
    <x v="3"/>
    <d v="2016-02-05T21:30:00"/>
    <x v="46"/>
  </r>
  <r>
    <x v="3"/>
    <d v="2016-02-05T21:31:00"/>
    <x v="46"/>
  </r>
  <r>
    <x v="3"/>
    <d v="2016-02-05T21:31:00"/>
    <x v="0"/>
  </r>
  <r>
    <x v="3"/>
    <d v="2016-02-05T21:31:00"/>
    <x v="0"/>
  </r>
  <r>
    <x v="3"/>
    <d v="2016-02-05T21:31:00"/>
    <x v="0"/>
  </r>
  <r>
    <x v="3"/>
    <d v="2016-02-05T21:31:00"/>
    <x v="0"/>
  </r>
  <r>
    <x v="3"/>
    <d v="2016-02-05T21:31:00"/>
    <x v="45"/>
  </r>
  <r>
    <x v="3"/>
    <d v="2016-02-05T21:31:00"/>
    <x v="5"/>
  </r>
  <r>
    <x v="3"/>
    <d v="2016-02-05T21:31:00"/>
    <x v="5"/>
  </r>
  <r>
    <x v="3"/>
    <d v="2016-02-05T21:31:00"/>
    <x v="5"/>
  </r>
  <r>
    <x v="3"/>
    <d v="2016-02-05T21:31:00"/>
    <x v="5"/>
  </r>
  <r>
    <x v="3"/>
    <d v="2016-02-05T21:31:00"/>
    <x v="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1:00"/>
    <x v="45"/>
  </r>
  <r>
    <x v="3"/>
    <d v="2016-02-05T21:32:00"/>
    <x v="45"/>
  </r>
  <r>
    <x v="3"/>
    <d v="2016-02-05T21:32:00"/>
    <x v="45"/>
  </r>
  <r>
    <x v="3"/>
    <d v="2016-02-05T21:32:00"/>
    <x v="45"/>
  </r>
  <r>
    <x v="3"/>
    <d v="2016-02-05T21:32:00"/>
    <x v="45"/>
  </r>
  <r>
    <x v="3"/>
    <d v="2016-02-05T21:32:00"/>
    <x v="0"/>
  </r>
  <r>
    <x v="3"/>
    <d v="2016-02-05T21:32:00"/>
    <x v="0"/>
  </r>
  <r>
    <x v="3"/>
    <d v="2016-02-05T21:32:00"/>
    <x v="0"/>
  </r>
  <r>
    <x v="3"/>
    <d v="2016-02-05T21:32:00"/>
    <x v="0"/>
  </r>
  <r>
    <x v="3"/>
    <d v="2016-02-05T21:32:00"/>
    <x v="0"/>
  </r>
  <r>
    <x v="3"/>
    <d v="2016-02-05T21:32:00"/>
    <x v="0"/>
  </r>
  <r>
    <x v="3"/>
    <d v="2016-02-05T21:32:00"/>
    <x v="45"/>
  </r>
  <r>
    <x v="3"/>
    <d v="2016-02-05T21:32:00"/>
    <x v="45"/>
  </r>
  <r>
    <x v="3"/>
    <d v="2016-02-05T21:32:00"/>
    <x v="45"/>
  </r>
  <r>
    <x v="3"/>
    <d v="2016-02-05T21:32:00"/>
    <x v="5"/>
  </r>
  <r>
    <x v="3"/>
    <d v="2016-02-05T21:32:00"/>
    <x v="8"/>
  </r>
  <r>
    <x v="3"/>
    <d v="2016-02-05T21:32:00"/>
    <x v="7"/>
  </r>
  <r>
    <x v="3"/>
    <d v="2016-02-05T21:32:00"/>
    <x v="7"/>
  </r>
  <r>
    <x v="3"/>
    <d v="2016-02-05T21:32:00"/>
    <x v="7"/>
  </r>
  <r>
    <x v="3"/>
    <d v="2016-02-05T21:32:00"/>
    <x v="7"/>
  </r>
  <r>
    <x v="3"/>
    <d v="2016-02-05T21:32:00"/>
    <x v="8"/>
  </r>
  <r>
    <x v="3"/>
    <d v="2016-02-05T21:32:00"/>
    <x v="8"/>
  </r>
  <r>
    <x v="3"/>
    <d v="2016-02-05T21:32:00"/>
    <x v="5"/>
  </r>
  <r>
    <x v="3"/>
    <d v="2016-02-05T21:32:00"/>
    <x v="5"/>
  </r>
  <r>
    <x v="3"/>
    <d v="2016-02-05T21:33:00"/>
    <x v="45"/>
  </r>
  <r>
    <x v="3"/>
    <d v="2016-02-05T21:33:00"/>
    <x v="45"/>
  </r>
  <r>
    <x v="3"/>
    <d v="2016-02-05T21:33:00"/>
    <x v="45"/>
  </r>
  <r>
    <x v="3"/>
    <d v="2016-02-05T21:33:00"/>
    <x v="45"/>
  </r>
  <r>
    <x v="3"/>
    <d v="2016-02-05T21:33:00"/>
    <x v="5"/>
  </r>
  <r>
    <x v="3"/>
    <d v="2016-02-05T21:33:00"/>
    <x v="5"/>
  </r>
  <r>
    <x v="3"/>
    <d v="2016-02-05T21:33:00"/>
    <x v="5"/>
  </r>
  <r>
    <x v="3"/>
    <d v="2016-02-05T21:33:00"/>
    <x v="5"/>
  </r>
  <r>
    <x v="3"/>
    <d v="2016-02-05T21:33:00"/>
    <x v="5"/>
  </r>
  <r>
    <x v="3"/>
    <d v="2016-02-05T21:33:00"/>
    <x v="45"/>
  </r>
  <r>
    <x v="3"/>
    <d v="2016-02-05T21:33:00"/>
    <x v="45"/>
  </r>
  <r>
    <x v="3"/>
    <d v="2016-02-05T21:33:00"/>
    <x v="45"/>
  </r>
  <r>
    <x v="3"/>
    <d v="2016-02-05T21:33:00"/>
    <x v="45"/>
  </r>
  <r>
    <x v="3"/>
    <d v="2016-02-05T21:33:00"/>
    <x v="5"/>
  </r>
  <r>
    <x v="3"/>
    <d v="2016-02-05T21:33:00"/>
    <x v="5"/>
  </r>
  <r>
    <x v="3"/>
    <d v="2016-02-05T21:33:00"/>
    <x v="8"/>
  </r>
  <r>
    <x v="3"/>
    <d v="2016-02-05T21:33:00"/>
    <x v="7"/>
  </r>
  <r>
    <x v="3"/>
    <d v="2016-02-05T21:33:00"/>
    <x v="7"/>
  </r>
  <r>
    <x v="3"/>
    <d v="2016-02-05T21:33:00"/>
    <x v="7"/>
  </r>
  <r>
    <x v="3"/>
    <d v="2016-02-05T21:33:00"/>
    <x v="7"/>
  </r>
  <r>
    <x v="3"/>
    <d v="2016-02-05T21:33:00"/>
    <x v="9"/>
  </r>
  <r>
    <x v="3"/>
    <d v="2016-02-05T21:33:00"/>
    <x v="6"/>
  </r>
  <r>
    <x v="3"/>
    <d v="2016-02-05T21:33:00"/>
    <x v="6"/>
  </r>
  <r>
    <x v="3"/>
    <d v="2016-02-05T21:33:00"/>
    <x v="6"/>
  </r>
  <r>
    <x v="3"/>
    <d v="2016-02-05T21:33:00"/>
    <x v="6"/>
  </r>
  <r>
    <x v="3"/>
    <d v="2016-02-05T21:34:00"/>
    <x v="6"/>
  </r>
  <r>
    <x v="3"/>
    <d v="2016-02-05T21:34:00"/>
    <x v="6"/>
  </r>
  <r>
    <x v="3"/>
    <d v="2016-02-05T21:34:00"/>
    <x v="6"/>
  </r>
  <r>
    <x v="3"/>
    <d v="2016-02-05T21:34:00"/>
    <x v="6"/>
  </r>
  <r>
    <x v="3"/>
    <d v="2016-02-05T21:34:00"/>
    <x v="6"/>
  </r>
  <r>
    <x v="3"/>
    <d v="2016-02-05T21:34:00"/>
    <x v="6"/>
  </r>
  <r>
    <x v="3"/>
    <d v="2016-02-05T21:34:00"/>
    <x v="9"/>
  </r>
  <r>
    <x v="3"/>
    <d v="2016-02-05T21:34:00"/>
    <x v="9"/>
  </r>
  <r>
    <x v="3"/>
    <d v="2016-02-05T21:34:00"/>
    <x v="9"/>
  </r>
  <r>
    <x v="3"/>
    <d v="2016-02-05T21:34:00"/>
    <x v="7"/>
  </r>
  <r>
    <x v="3"/>
    <d v="2016-02-05T21:34:00"/>
    <x v="7"/>
  </r>
  <r>
    <x v="3"/>
    <d v="2016-02-05T21:34:00"/>
    <x v="9"/>
  </r>
  <r>
    <x v="3"/>
    <d v="2016-02-05T21:34:00"/>
    <x v="6"/>
  </r>
  <r>
    <x v="3"/>
    <d v="2016-02-05T21:34:00"/>
    <x v="9"/>
  </r>
  <r>
    <x v="3"/>
    <d v="2016-02-05T21:34:00"/>
    <x v="9"/>
  </r>
  <r>
    <x v="3"/>
    <d v="2016-02-05T21:34:00"/>
    <x v="9"/>
  </r>
  <r>
    <x v="3"/>
    <d v="2016-02-05T21:34:00"/>
    <x v="6"/>
  </r>
  <r>
    <x v="3"/>
    <d v="2016-02-05T21:34:00"/>
    <x v="6"/>
  </r>
  <r>
    <x v="3"/>
    <d v="2016-02-05T21:34:00"/>
    <x v="6"/>
  </r>
  <r>
    <x v="3"/>
    <d v="2016-02-05T21:34:00"/>
    <x v="6"/>
  </r>
  <r>
    <x v="3"/>
    <d v="2016-02-05T21:34:00"/>
    <x v="9"/>
  </r>
  <r>
    <x v="3"/>
    <d v="2016-02-05T21:34:00"/>
    <x v="9"/>
  </r>
  <r>
    <x v="3"/>
    <d v="2016-02-05T21:34:00"/>
    <x v="7"/>
  </r>
  <r>
    <x v="3"/>
    <d v="2016-02-05T21:34:00"/>
    <x v="7"/>
  </r>
  <r>
    <x v="3"/>
    <d v="2016-02-05T21:34:00"/>
    <x v="7"/>
  </r>
  <r>
    <x v="3"/>
    <d v="2016-02-05T21:34:00"/>
    <x v="9"/>
  </r>
  <r>
    <x v="3"/>
    <d v="2016-02-05T21:35:00"/>
    <x v="6"/>
  </r>
  <r>
    <x v="3"/>
    <d v="2016-02-05T21:35:00"/>
    <x v="10"/>
  </r>
  <r>
    <x v="3"/>
    <d v="2016-02-05T21:35:00"/>
    <x v="10"/>
  </r>
  <r>
    <x v="3"/>
    <d v="2016-02-05T21:35:00"/>
    <x v="43"/>
  </r>
  <r>
    <x v="3"/>
    <d v="2016-02-05T21:35:00"/>
    <x v="43"/>
  </r>
  <r>
    <x v="3"/>
    <d v="2016-02-05T21:35:00"/>
    <x v="10"/>
  </r>
  <r>
    <x v="3"/>
    <d v="2016-02-05T21:35:00"/>
    <x v="40"/>
  </r>
  <r>
    <x v="3"/>
    <d v="2016-02-05T21:35:00"/>
    <x v="39"/>
  </r>
  <r>
    <x v="3"/>
    <d v="2016-02-05T21:35:00"/>
    <x v="38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5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44"/>
  </r>
  <r>
    <x v="3"/>
    <d v="2016-02-05T21:36:00"/>
    <x v="38"/>
  </r>
  <r>
    <x v="3"/>
    <d v="2016-02-05T21:36:00"/>
    <x v="38"/>
  </r>
  <r>
    <x v="3"/>
    <d v="2016-02-05T21:36:00"/>
    <x v="38"/>
  </r>
  <r>
    <x v="3"/>
    <d v="2016-02-05T21:36:00"/>
    <x v="38"/>
  </r>
  <r>
    <x v="3"/>
    <d v="2016-02-05T21:36:00"/>
    <x v="38"/>
  </r>
  <r>
    <x v="3"/>
    <d v="2016-02-05T21:36:00"/>
    <x v="39"/>
  </r>
  <r>
    <x v="3"/>
    <d v="2016-02-05T21:36:00"/>
    <x v="39"/>
  </r>
  <r>
    <x v="3"/>
    <d v="2016-02-05T21:36:00"/>
    <x v="40"/>
  </r>
  <r>
    <x v="3"/>
    <d v="2016-02-05T21:36:00"/>
    <x v="10"/>
  </r>
  <r>
    <x v="3"/>
    <d v="2016-02-05T21:36:00"/>
    <x v="40"/>
  </r>
  <r>
    <x v="3"/>
    <d v="2016-02-05T21:36:00"/>
    <x v="40"/>
  </r>
  <r>
    <x v="3"/>
    <d v="2016-02-05T21:36:00"/>
    <x v="40"/>
  </r>
  <r>
    <x v="3"/>
    <d v="2016-02-05T21:36:00"/>
    <x v="40"/>
  </r>
  <r>
    <x v="3"/>
    <d v="2016-02-05T21:36:00"/>
    <x v="40"/>
  </r>
  <r>
    <x v="3"/>
    <d v="2016-02-05T21:37:00"/>
    <x v="40"/>
  </r>
  <r>
    <x v="3"/>
    <d v="2016-02-05T21:37:00"/>
    <x v="40"/>
  </r>
  <r>
    <x v="3"/>
    <d v="2016-02-05T21:37:00"/>
    <x v="40"/>
  </r>
  <r>
    <x v="3"/>
    <d v="2016-02-05T21:37:00"/>
    <x v="40"/>
  </r>
  <r>
    <x v="3"/>
    <d v="2016-02-05T21:37:00"/>
    <x v="40"/>
  </r>
  <r>
    <x v="3"/>
    <d v="2016-02-05T21:37:00"/>
    <x v="40"/>
  </r>
  <r>
    <x v="3"/>
    <d v="2016-02-05T21:37:00"/>
    <x v="40"/>
  </r>
  <r>
    <x v="3"/>
    <d v="2016-02-05T21:37:00"/>
    <x v="40"/>
  </r>
  <r>
    <x v="3"/>
    <d v="2016-02-05T21:37:00"/>
    <x v="39"/>
  </r>
  <r>
    <x v="3"/>
    <d v="2016-02-05T21:37:00"/>
    <x v="39"/>
  </r>
  <r>
    <x v="3"/>
    <d v="2016-02-05T21:37:00"/>
    <x v="39"/>
  </r>
  <r>
    <x v="3"/>
    <d v="2016-02-05T21:37:00"/>
    <x v="39"/>
  </r>
  <r>
    <x v="3"/>
    <d v="2016-02-05T21:37:00"/>
    <x v="39"/>
  </r>
  <r>
    <x v="3"/>
    <d v="2016-02-05T21:37:00"/>
    <x v="39"/>
  </r>
  <r>
    <x v="3"/>
    <d v="2016-02-05T21:37:00"/>
    <x v="40"/>
  </r>
  <r>
    <x v="3"/>
    <d v="2016-02-05T21:37:00"/>
    <x v="39"/>
  </r>
  <r>
    <x v="3"/>
    <d v="2016-02-05T21:37:00"/>
    <x v="39"/>
  </r>
  <r>
    <x v="3"/>
    <d v="2016-02-05T21:37:00"/>
    <x v="39"/>
  </r>
  <r>
    <x v="3"/>
    <d v="2016-02-05T21:37:00"/>
    <x v="38"/>
  </r>
  <r>
    <x v="3"/>
    <d v="2016-02-05T21:37:00"/>
    <x v="38"/>
  </r>
  <r>
    <x v="3"/>
    <d v="2016-02-05T21:37:00"/>
    <x v="38"/>
  </r>
  <r>
    <x v="3"/>
    <d v="2016-02-05T21:37:00"/>
    <x v="38"/>
  </r>
  <r>
    <x v="3"/>
    <d v="2016-02-05T21:37:00"/>
    <x v="38"/>
  </r>
  <r>
    <x v="3"/>
    <d v="2016-02-05T21:38:00"/>
    <x v="38"/>
  </r>
  <r>
    <x v="3"/>
    <d v="2016-02-05T21:38:00"/>
    <x v="39"/>
  </r>
  <r>
    <x v="3"/>
    <d v="2016-02-05T21:38:00"/>
    <x v="38"/>
  </r>
  <r>
    <x v="3"/>
    <d v="2016-02-05T21:38:00"/>
    <x v="38"/>
  </r>
  <r>
    <x v="3"/>
    <d v="2016-02-05T21:38:00"/>
    <x v="38"/>
  </r>
  <r>
    <x v="3"/>
    <d v="2016-02-05T21:38:00"/>
    <x v="38"/>
  </r>
  <r>
    <x v="3"/>
    <d v="2016-02-05T21:38:00"/>
    <x v="38"/>
  </r>
  <r>
    <x v="3"/>
    <d v="2016-02-05T21:38:00"/>
    <x v="38"/>
  </r>
  <r>
    <x v="3"/>
    <d v="2016-02-05T21:38:00"/>
    <x v="38"/>
  </r>
  <r>
    <x v="3"/>
    <d v="2016-02-05T21:38:00"/>
    <x v="39"/>
  </r>
  <r>
    <x v="3"/>
    <d v="2016-02-05T21:38:00"/>
    <x v="40"/>
  </r>
  <r>
    <x v="3"/>
    <d v="2016-02-05T21:38:00"/>
    <x v="10"/>
  </r>
  <r>
    <x v="3"/>
    <d v="2016-02-05T21:38:00"/>
    <x v="10"/>
  </r>
  <r>
    <x v="3"/>
    <d v="2016-02-05T21:38:00"/>
    <x v="40"/>
  </r>
  <r>
    <x v="3"/>
    <d v="2016-02-05T21:38:00"/>
    <x v="40"/>
  </r>
  <r>
    <x v="3"/>
    <d v="2016-02-05T21:38:00"/>
    <x v="40"/>
  </r>
  <r>
    <x v="3"/>
    <d v="2016-02-05T21:38:00"/>
    <x v="40"/>
  </r>
  <r>
    <x v="3"/>
    <d v="2016-02-05T21:38:00"/>
    <x v="40"/>
  </r>
  <r>
    <x v="3"/>
    <d v="2016-02-05T21:38:00"/>
    <x v="40"/>
  </r>
  <r>
    <x v="3"/>
    <d v="2016-02-05T21:38:00"/>
    <x v="10"/>
  </r>
  <r>
    <x v="3"/>
    <d v="2016-02-05T21:38:00"/>
    <x v="43"/>
  </r>
  <r>
    <x v="3"/>
    <d v="2016-02-05T21:38:00"/>
    <x v="43"/>
  </r>
  <r>
    <x v="3"/>
    <d v="2016-02-05T21:38:00"/>
    <x v="43"/>
  </r>
  <r>
    <x v="3"/>
    <d v="2016-02-05T21:38:00"/>
    <x v="43"/>
  </r>
  <r>
    <x v="3"/>
    <d v="2016-02-05T21:38:00"/>
    <x v="43"/>
  </r>
  <r>
    <x v="3"/>
    <d v="2016-02-05T21:38:00"/>
    <x v="43"/>
  </r>
  <r>
    <x v="3"/>
    <d v="2016-02-05T21:38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43"/>
  </r>
  <r>
    <x v="3"/>
    <d v="2016-02-05T21:39:00"/>
    <x v="6"/>
  </r>
  <r>
    <x v="3"/>
    <d v="2016-02-05T21:39:00"/>
    <x v="9"/>
  </r>
  <r>
    <x v="3"/>
    <d v="2016-02-05T21:39:00"/>
    <x v="9"/>
  </r>
  <r>
    <x v="3"/>
    <d v="2016-02-05T21:39:00"/>
    <x v="9"/>
  </r>
  <r>
    <x v="3"/>
    <d v="2016-02-05T21:39:00"/>
    <x v="9"/>
  </r>
  <r>
    <x v="3"/>
    <d v="2016-02-05T21:39:00"/>
    <x v="9"/>
  </r>
  <r>
    <x v="3"/>
    <d v="2016-02-05T21:39:00"/>
    <x v="7"/>
  </r>
  <r>
    <x v="3"/>
    <d v="2016-02-05T21:39:00"/>
    <x v="7"/>
  </r>
  <r>
    <x v="3"/>
    <d v="2016-02-05T21:39:00"/>
    <x v="7"/>
  </r>
  <r>
    <x v="3"/>
    <d v="2016-02-05T21:39:00"/>
    <x v="9"/>
  </r>
  <r>
    <x v="3"/>
    <d v="2016-02-05T21:40:00"/>
    <x v="7"/>
  </r>
  <r>
    <x v="3"/>
    <d v="2016-02-05T21:40:00"/>
    <x v="8"/>
  </r>
  <r>
    <x v="3"/>
    <d v="2016-02-05T21:40:00"/>
    <x v="8"/>
  </r>
  <r>
    <x v="3"/>
    <d v="2016-02-05T21:40:00"/>
    <x v="9"/>
  </r>
  <r>
    <x v="3"/>
    <d v="2016-02-05T21:40:00"/>
    <x v="43"/>
  </r>
  <r>
    <x v="3"/>
    <d v="2016-02-05T21:40:00"/>
    <x v="10"/>
  </r>
  <r>
    <x v="3"/>
    <d v="2016-02-05T21:40:00"/>
    <x v="40"/>
  </r>
  <r>
    <x v="3"/>
    <d v="2016-02-05T21:40:00"/>
    <x v="40"/>
  </r>
  <r>
    <x v="3"/>
    <d v="2016-02-05T21:40:00"/>
    <x v="39"/>
  </r>
  <r>
    <x v="3"/>
    <d v="2016-02-05T21:40:00"/>
    <x v="39"/>
  </r>
  <r>
    <x v="3"/>
    <d v="2016-02-05T21:40:00"/>
    <x v="39"/>
  </r>
  <r>
    <x v="3"/>
    <d v="2016-02-05T21:40:00"/>
    <x v="39"/>
  </r>
  <r>
    <x v="3"/>
    <d v="2016-02-05T21:40:00"/>
    <x v="39"/>
  </r>
  <r>
    <x v="3"/>
    <d v="2016-02-05T21:40:00"/>
    <x v="39"/>
  </r>
  <r>
    <x v="3"/>
    <d v="2016-02-05T21:40:00"/>
    <x v="39"/>
  </r>
  <r>
    <x v="3"/>
    <d v="2016-02-05T21:40:00"/>
    <x v="39"/>
  </r>
  <r>
    <x v="3"/>
    <d v="2016-02-05T21:40:00"/>
    <x v="39"/>
  </r>
  <r>
    <x v="3"/>
    <d v="2016-02-05T21:40:00"/>
    <x v="40"/>
  </r>
  <r>
    <x v="3"/>
    <d v="2016-02-05T21:40:00"/>
    <x v="40"/>
  </r>
  <r>
    <x v="3"/>
    <d v="2016-02-05T21:40:00"/>
    <x v="40"/>
  </r>
  <r>
    <x v="3"/>
    <d v="2016-02-05T21:40:00"/>
    <x v="40"/>
  </r>
  <r>
    <x v="3"/>
    <d v="2016-02-05T21:40:00"/>
    <x v="40"/>
  </r>
  <r>
    <x v="3"/>
    <d v="2016-02-05T21:40:00"/>
    <x v="40"/>
  </r>
  <r>
    <x v="3"/>
    <d v="2016-02-05T21:40:00"/>
    <x v="40"/>
  </r>
  <r>
    <x v="3"/>
    <d v="2016-02-05T21:40:00"/>
    <x v="10"/>
  </r>
  <r>
    <x v="3"/>
    <d v="2016-02-05T21:40:00"/>
    <x v="10"/>
  </r>
  <r>
    <x v="3"/>
    <d v="2016-02-05T21:41:00"/>
    <x v="10"/>
  </r>
  <r>
    <x v="3"/>
    <d v="2016-02-05T21:41:00"/>
    <x v="10"/>
  </r>
  <r>
    <x v="3"/>
    <d v="2016-02-05T21:41:00"/>
    <x v="43"/>
  </r>
  <r>
    <x v="3"/>
    <d v="2016-02-05T21:41:00"/>
    <x v="9"/>
  </r>
  <r>
    <x v="3"/>
    <d v="2016-02-05T21:41:00"/>
    <x v="9"/>
  </r>
  <r>
    <x v="3"/>
    <d v="2016-02-05T21:41:00"/>
    <x v="7"/>
  </r>
  <r>
    <x v="3"/>
    <d v="2016-02-05T21:41:00"/>
    <x v="7"/>
  </r>
  <r>
    <x v="3"/>
    <d v="2016-02-05T21:41:00"/>
    <x v="7"/>
  </r>
  <r>
    <x v="3"/>
    <d v="2016-02-05T21:41:00"/>
    <x v="7"/>
  </r>
  <r>
    <x v="3"/>
    <d v="2016-02-05T21:41:00"/>
    <x v="7"/>
  </r>
  <r>
    <x v="3"/>
    <d v="2016-02-05T21:41:00"/>
    <x v="7"/>
  </r>
  <r>
    <x v="3"/>
    <d v="2016-02-05T21:41:00"/>
    <x v="9"/>
  </r>
  <r>
    <x v="3"/>
    <d v="2016-02-05T21:41:00"/>
    <x v="9"/>
  </r>
  <r>
    <x v="3"/>
    <d v="2016-02-05T21:41:00"/>
    <x v="9"/>
  </r>
  <r>
    <x v="3"/>
    <d v="2016-02-05T21:41:00"/>
    <x v="9"/>
  </r>
  <r>
    <x v="3"/>
    <d v="2016-02-05T21:41:00"/>
    <x v="9"/>
  </r>
  <r>
    <x v="3"/>
    <d v="2016-02-05T21:41:00"/>
    <x v="9"/>
  </r>
  <r>
    <x v="3"/>
    <d v="2016-02-05T21:41:00"/>
    <x v="9"/>
  </r>
  <r>
    <x v="3"/>
    <d v="2016-02-05T21:41:00"/>
    <x v="9"/>
  </r>
  <r>
    <x v="3"/>
    <d v="2016-02-05T21:41:00"/>
    <x v="6"/>
  </r>
  <r>
    <x v="3"/>
    <d v="2016-02-05T21:41:00"/>
    <x v="43"/>
  </r>
  <r>
    <x v="3"/>
    <d v="2016-02-05T21:41:00"/>
    <x v="43"/>
  </r>
  <r>
    <x v="3"/>
    <d v="2016-02-05T21:41:00"/>
    <x v="10"/>
  </r>
  <r>
    <x v="3"/>
    <d v="2016-02-05T21:41:00"/>
    <x v="10"/>
  </r>
  <r>
    <x v="3"/>
    <d v="2016-02-05T21:41:00"/>
    <x v="10"/>
  </r>
  <r>
    <x v="3"/>
    <d v="2016-02-05T21:42:00"/>
    <x v="1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39"/>
  </r>
  <r>
    <x v="3"/>
    <d v="2016-02-05T21:42:00"/>
    <x v="39"/>
  </r>
  <r>
    <x v="3"/>
    <d v="2016-02-05T21:42:00"/>
    <x v="39"/>
  </r>
  <r>
    <x v="3"/>
    <d v="2016-02-05T21:42:00"/>
    <x v="39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40"/>
  </r>
  <r>
    <x v="3"/>
    <d v="2016-02-05T21:42:00"/>
    <x v="39"/>
  </r>
  <r>
    <x v="3"/>
    <d v="2016-02-05T21:42:00"/>
    <x v="39"/>
  </r>
  <r>
    <x v="3"/>
    <d v="2016-02-05T21:43:00"/>
    <x v="39"/>
  </r>
  <r>
    <x v="3"/>
    <d v="2016-02-05T21:43:00"/>
    <x v="39"/>
  </r>
  <r>
    <x v="3"/>
    <d v="2016-02-05T21:43:00"/>
    <x v="39"/>
  </r>
  <r>
    <x v="3"/>
    <d v="2016-02-05T21:43:00"/>
    <x v="39"/>
  </r>
  <r>
    <x v="3"/>
    <d v="2016-02-05T21:43:00"/>
    <x v="39"/>
  </r>
  <r>
    <x v="3"/>
    <d v="2016-02-05T21:43:00"/>
    <x v="39"/>
  </r>
  <r>
    <x v="3"/>
    <d v="2016-02-05T21:43:00"/>
    <x v="39"/>
  </r>
  <r>
    <x v="3"/>
    <d v="2016-02-05T21:43:00"/>
    <x v="39"/>
  </r>
  <r>
    <x v="3"/>
    <d v="2016-02-05T21:43:00"/>
    <x v="39"/>
  </r>
  <r>
    <x v="3"/>
    <d v="2016-02-05T21:43:00"/>
    <x v="40"/>
  </r>
  <r>
    <x v="3"/>
    <d v="2016-02-05T21:43:00"/>
    <x v="40"/>
  </r>
  <r>
    <x v="3"/>
    <d v="2016-02-05T21:43:00"/>
    <x v="10"/>
  </r>
  <r>
    <x v="3"/>
    <d v="2016-02-05T21:43:00"/>
    <x v="43"/>
  </r>
  <r>
    <x v="3"/>
    <d v="2016-02-05T21:43:00"/>
    <x v="43"/>
  </r>
  <r>
    <x v="3"/>
    <d v="2016-02-05T21:43:00"/>
    <x v="43"/>
  </r>
  <r>
    <x v="3"/>
    <d v="2016-02-05T21:43:00"/>
    <x v="43"/>
  </r>
  <r>
    <x v="3"/>
    <d v="2016-02-05T21:43:00"/>
    <x v="6"/>
  </r>
  <r>
    <x v="3"/>
    <d v="2016-02-05T21:43:00"/>
    <x v="6"/>
  </r>
  <r>
    <x v="3"/>
    <d v="2016-02-05T21:43:00"/>
    <x v="6"/>
  </r>
  <r>
    <x v="3"/>
    <d v="2016-02-05T21:43:00"/>
    <x v="6"/>
  </r>
  <r>
    <x v="3"/>
    <d v="2016-02-05T21:43:00"/>
    <x v="9"/>
  </r>
  <r>
    <x v="3"/>
    <d v="2016-02-05T21:43:00"/>
    <x v="9"/>
  </r>
  <r>
    <x v="3"/>
    <d v="2016-02-05T21:44:00"/>
    <x v="9"/>
  </r>
  <r>
    <x v="3"/>
    <d v="2016-02-05T21:44:00"/>
    <x v="9"/>
  </r>
  <r>
    <x v="3"/>
    <d v="2016-02-05T21:44:00"/>
    <x v="9"/>
  </r>
  <r>
    <x v="3"/>
    <d v="2016-02-05T21:44:00"/>
    <x v="7"/>
  </r>
  <r>
    <x v="3"/>
    <d v="2016-02-05T21:44:00"/>
    <x v="7"/>
  </r>
  <r>
    <x v="3"/>
    <d v="2016-02-05T21:44:00"/>
    <x v="7"/>
  </r>
  <r>
    <x v="3"/>
    <d v="2016-02-05T21:44:00"/>
    <x v="9"/>
  </r>
  <r>
    <x v="3"/>
    <d v="2016-02-05T21:44:00"/>
    <x v="6"/>
  </r>
  <r>
    <x v="3"/>
    <d v="2016-02-05T21:44:00"/>
    <x v="6"/>
  </r>
  <r>
    <x v="3"/>
    <d v="2016-02-05T21:44:00"/>
    <x v="43"/>
  </r>
  <r>
    <x v="3"/>
    <d v="2016-02-05T21:44:00"/>
    <x v="43"/>
  </r>
  <r>
    <x v="3"/>
    <d v="2016-02-05T21:44:00"/>
    <x v="6"/>
  </r>
  <r>
    <x v="3"/>
    <d v="2016-02-05T21:44:00"/>
    <x v="6"/>
  </r>
  <r>
    <x v="3"/>
    <d v="2016-02-05T21:44:00"/>
    <x v="43"/>
  </r>
  <r>
    <x v="3"/>
    <d v="2016-02-05T21:44:00"/>
    <x v="43"/>
  </r>
  <r>
    <x v="3"/>
    <d v="2016-02-05T21:44:00"/>
    <x v="43"/>
  </r>
  <r>
    <x v="3"/>
    <d v="2016-02-05T21:44:00"/>
    <x v="43"/>
  </r>
  <r>
    <x v="3"/>
    <d v="2016-02-05T21:44:00"/>
    <x v="43"/>
  </r>
  <r>
    <x v="3"/>
    <d v="2016-02-05T21:44:00"/>
    <x v="43"/>
  </r>
  <r>
    <x v="3"/>
    <d v="2016-02-05T21:44:00"/>
    <x v="43"/>
  </r>
  <r>
    <x v="3"/>
    <d v="2016-02-05T21:44:00"/>
    <x v="43"/>
  </r>
  <r>
    <x v="3"/>
    <d v="2016-02-05T21:44:00"/>
    <x v="10"/>
  </r>
  <r>
    <x v="3"/>
    <d v="2016-02-05T21:44:00"/>
    <x v="10"/>
  </r>
  <r>
    <x v="3"/>
    <d v="2016-02-05T21:45:00"/>
    <x v="10"/>
  </r>
  <r>
    <x v="3"/>
    <d v="2016-02-05T21:45:00"/>
    <x v="10"/>
  </r>
  <r>
    <x v="3"/>
    <d v="2016-02-05T21:45:00"/>
    <x v="40"/>
  </r>
  <r>
    <x v="3"/>
    <d v="2016-02-05T21:45:00"/>
    <x v="40"/>
  </r>
  <r>
    <x v="3"/>
    <d v="2016-02-05T21:45:00"/>
    <x v="40"/>
  </r>
  <r>
    <x v="3"/>
    <d v="2016-02-05T21:45:00"/>
    <x v="40"/>
  </r>
  <r>
    <x v="3"/>
    <d v="2016-02-05T21:45:00"/>
    <x v="40"/>
  </r>
  <r>
    <x v="3"/>
    <d v="2016-02-05T21:45:00"/>
    <x v="40"/>
  </r>
  <r>
    <x v="3"/>
    <d v="2016-02-05T21:45:00"/>
    <x v="39"/>
  </r>
  <r>
    <x v="3"/>
    <d v="2016-02-05T21:45:00"/>
    <x v="39"/>
  </r>
  <r>
    <x v="3"/>
    <d v="2016-02-05T21:45:00"/>
    <x v="38"/>
  </r>
  <r>
    <x v="3"/>
    <d v="2016-02-05T21:45:00"/>
    <x v="38"/>
  </r>
  <r>
    <x v="3"/>
    <d v="2016-02-05T21:45:00"/>
    <x v="38"/>
  </r>
  <r>
    <x v="3"/>
    <d v="2016-02-05T21:45:00"/>
    <x v="38"/>
  </r>
  <r>
    <x v="3"/>
    <d v="2016-02-05T21:45:00"/>
    <x v="38"/>
  </r>
  <r>
    <x v="3"/>
    <d v="2016-02-05T21:45:00"/>
    <x v="39"/>
  </r>
  <r>
    <x v="3"/>
    <d v="2016-02-05T21:45:00"/>
    <x v="39"/>
  </r>
  <r>
    <x v="3"/>
    <d v="2016-02-05T21:45:00"/>
    <x v="39"/>
  </r>
  <r>
    <x v="3"/>
    <d v="2016-02-05T21:45:00"/>
    <x v="39"/>
  </r>
  <r>
    <x v="3"/>
    <d v="2016-02-05T21:45:00"/>
    <x v="39"/>
  </r>
  <r>
    <x v="3"/>
    <d v="2016-02-05T21:45:00"/>
    <x v="40"/>
  </r>
  <r>
    <x v="3"/>
    <d v="2016-02-05T21:45:00"/>
    <x v="40"/>
  </r>
  <r>
    <x v="3"/>
    <d v="2016-02-05T21:45:00"/>
    <x v="40"/>
  </r>
  <r>
    <x v="3"/>
    <d v="2016-02-05T21:45:00"/>
    <x v="40"/>
  </r>
  <r>
    <x v="3"/>
    <d v="2016-02-05T21:46:00"/>
    <x v="40"/>
  </r>
  <r>
    <x v="3"/>
    <d v="2016-02-05T21:46:00"/>
    <x v="40"/>
  </r>
  <r>
    <x v="3"/>
    <d v="2016-02-05T21:46:00"/>
    <x v="40"/>
  </r>
  <r>
    <x v="3"/>
    <d v="2016-02-05T21:46:00"/>
    <x v="39"/>
  </r>
  <r>
    <x v="3"/>
    <d v="2016-02-05T21:46:00"/>
    <x v="39"/>
  </r>
  <r>
    <x v="3"/>
    <d v="2016-02-05T21:46:00"/>
    <x v="40"/>
  </r>
  <r>
    <x v="3"/>
    <d v="2016-02-05T21:46:00"/>
    <x v="39"/>
  </r>
  <r>
    <x v="3"/>
    <d v="2016-02-05T21:46:00"/>
    <x v="39"/>
  </r>
  <r>
    <x v="3"/>
    <d v="2016-02-05T21:46:00"/>
    <x v="40"/>
  </r>
  <r>
    <x v="3"/>
    <d v="2016-02-05T21:46:00"/>
    <x v="40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9"/>
  </r>
  <r>
    <x v="3"/>
    <d v="2016-02-05T21:46:00"/>
    <x v="38"/>
  </r>
  <r>
    <x v="3"/>
    <d v="2016-02-05T21:46:00"/>
    <x v="39"/>
  </r>
  <r>
    <x v="3"/>
    <d v="2016-02-05T21:46:00"/>
    <x v="39"/>
  </r>
  <r>
    <x v="3"/>
    <d v="2016-02-05T21:47:00"/>
    <x v="39"/>
  </r>
  <r>
    <x v="3"/>
    <d v="2016-02-05T21:47:00"/>
    <x v="39"/>
  </r>
  <r>
    <x v="3"/>
    <d v="2016-02-05T21:47:00"/>
    <x v="39"/>
  </r>
  <r>
    <x v="3"/>
    <d v="2016-02-05T21:47:00"/>
    <x v="39"/>
  </r>
  <r>
    <x v="3"/>
    <d v="2016-02-05T21:47:00"/>
    <x v="39"/>
  </r>
  <r>
    <x v="3"/>
    <d v="2016-02-05T21:47:00"/>
    <x v="39"/>
  </r>
  <r>
    <x v="3"/>
    <d v="2016-02-05T21:47:00"/>
    <x v="39"/>
  </r>
  <r>
    <x v="3"/>
    <d v="2016-02-05T21:47:00"/>
    <x v="40"/>
  </r>
  <r>
    <x v="3"/>
    <d v="2016-02-05T21:47:00"/>
    <x v="10"/>
  </r>
  <r>
    <x v="3"/>
    <d v="2016-02-05T21:47:00"/>
    <x v="10"/>
  </r>
  <r>
    <x v="3"/>
    <d v="2016-02-05T21:47:00"/>
    <x v="10"/>
  </r>
  <r>
    <x v="3"/>
    <d v="2016-02-05T21:47:00"/>
    <x v="10"/>
  </r>
  <r>
    <x v="3"/>
    <d v="2016-02-05T21:47:00"/>
    <x v="10"/>
  </r>
  <r>
    <x v="3"/>
    <d v="2016-02-05T21:47:00"/>
    <x v="10"/>
  </r>
  <r>
    <x v="3"/>
    <d v="2016-02-05T21:47:00"/>
    <x v="40"/>
  </r>
  <r>
    <x v="3"/>
    <d v="2016-02-05T21:47:00"/>
    <x v="40"/>
  </r>
  <r>
    <x v="3"/>
    <d v="2016-02-05T21:47:00"/>
    <x v="40"/>
  </r>
  <r>
    <x v="3"/>
    <d v="2016-02-05T21:47:00"/>
    <x v="40"/>
  </r>
  <r>
    <x v="3"/>
    <d v="2016-02-05T21:47:00"/>
    <x v="40"/>
  </r>
  <r>
    <x v="3"/>
    <d v="2016-02-05T21:47:00"/>
    <x v="40"/>
  </r>
  <r>
    <x v="3"/>
    <d v="2016-02-05T21:47:00"/>
    <x v="40"/>
  </r>
  <r>
    <x v="3"/>
    <d v="2016-02-05T21:47:00"/>
    <x v="40"/>
  </r>
  <r>
    <x v="3"/>
    <d v="2016-02-05T21:47:00"/>
    <x v="40"/>
  </r>
  <r>
    <x v="3"/>
    <d v="2016-02-05T21:47:00"/>
    <x v="10"/>
  </r>
  <r>
    <x v="3"/>
    <d v="2016-02-05T21:48:00"/>
    <x v="43"/>
  </r>
  <r>
    <x v="3"/>
    <d v="2016-02-05T21:48:00"/>
    <x v="6"/>
  </r>
  <r>
    <x v="3"/>
    <d v="2016-02-05T21:48:00"/>
    <x v="43"/>
  </r>
  <r>
    <x v="3"/>
    <d v="2016-02-05T21:48:00"/>
    <x v="43"/>
  </r>
  <r>
    <x v="3"/>
    <d v="2016-02-05T21:48:00"/>
    <x v="43"/>
  </r>
  <r>
    <x v="3"/>
    <d v="2016-02-05T21:48:00"/>
    <x v="6"/>
  </r>
  <r>
    <x v="3"/>
    <d v="2016-02-05T21:48:00"/>
    <x v="6"/>
  </r>
  <r>
    <x v="3"/>
    <d v="2016-02-05T21:48:00"/>
    <x v="6"/>
  </r>
  <r>
    <x v="3"/>
    <d v="2016-02-05T21:48:00"/>
    <x v="6"/>
  </r>
  <r>
    <x v="3"/>
    <d v="2016-02-05T21:48:00"/>
    <x v="6"/>
  </r>
  <r>
    <x v="3"/>
    <d v="2016-02-05T21:48:00"/>
    <x v="6"/>
  </r>
  <r>
    <x v="3"/>
    <d v="2016-02-05T21:48:00"/>
    <x v="6"/>
  </r>
  <r>
    <x v="3"/>
    <d v="2016-02-05T21:48:00"/>
    <x v="6"/>
  </r>
  <r>
    <x v="3"/>
    <d v="2016-02-05T21:48:00"/>
    <x v="6"/>
  </r>
  <r>
    <x v="3"/>
    <d v="2016-02-05T21:48:00"/>
    <x v="43"/>
  </r>
  <r>
    <x v="3"/>
    <d v="2016-02-05T21:48:00"/>
    <x v="10"/>
  </r>
  <r>
    <x v="3"/>
    <d v="2016-02-05T21:48:00"/>
    <x v="10"/>
  </r>
  <r>
    <x v="3"/>
    <d v="2016-02-05T21:48:00"/>
    <x v="40"/>
  </r>
  <r>
    <x v="3"/>
    <d v="2016-02-05T21:48:00"/>
    <x v="40"/>
  </r>
  <r>
    <x v="3"/>
    <d v="2016-02-05T21:48:00"/>
    <x v="40"/>
  </r>
  <r>
    <x v="3"/>
    <d v="2016-02-05T21:48:00"/>
    <x v="40"/>
  </r>
  <r>
    <x v="3"/>
    <d v="2016-02-05T21:48:00"/>
    <x v="40"/>
  </r>
  <r>
    <x v="3"/>
    <d v="2016-02-05T21:48:00"/>
    <x v="10"/>
  </r>
  <r>
    <x v="3"/>
    <d v="2016-02-05T21:48:00"/>
    <x v="10"/>
  </r>
  <r>
    <x v="3"/>
    <d v="2016-02-05T21:48:00"/>
    <x v="43"/>
  </r>
  <r>
    <x v="3"/>
    <d v="2016-02-05T21:49:00"/>
    <x v="43"/>
  </r>
  <r>
    <x v="3"/>
    <d v="2016-02-05T21:49:00"/>
    <x v="43"/>
  </r>
  <r>
    <x v="3"/>
    <d v="2016-02-05T21:49:00"/>
    <x v="43"/>
  </r>
  <r>
    <x v="3"/>
    <d v="2016-02-05T21:49:00"/>
    <x v="43"/>
  </r>
  <r>
    <x v="3"/>
    <d v="2016-02-05T21:49:00"/>
    <x v="43"/>
  </r>
  <r>
    <x v="3"/>
    <d v="2016-02-05T21:49:00"/>
    <x v="43"/>
  </r>
  <r>
    <x v="3"/>
    <d v="2016-02-05T21:49:00"/>
    <x v="43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49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10"/>
  </r>
  <r>
    <x v="3"/>
    <d v="2016-02-05T21:50:00"/>
    <x v="43"/>
  </r>
  <r>
    <x v="3"/>
    <d v="2016-02-05T21:50:00"/>
    <x v="6"/>
  </r>
  <r>
    <x v="3"/>
    <d v="2016-02-05T21:50:00"/>
    <x v="6"/>
  </r>
  <r>
    <x v="3"/>
    <d v="2016-02-05T21:50:00"/>
    <x v="9"/>
  </r>
  <r>
    <x v="3"/>
    <d v="2016-02-05T21:50:00"/>
    <x v="9"/>
  </r>
  <r>
    <x v="3"/>
    <d v="2016-02-05T21:50:00"/>
    <x v="9"/>
  </r>
  <r>
    <x v="3"/>
    <d v="2016-02-05T21:50:00"/>
    <x v="9"/>
  </r>
  <r>
    <x v="3"/>
    <d v="2016-02-05T21:50:00"/>
    <x v="9"/>
  </r>
  <r>
    <x v="3"/>
    <d v="2016-02-05T21:50:00"/>
    <x v="9"/>
  </r>
  <r>
    <x v="3"/>
    <d v="2016-02-05T21:50:00"/>
    <x v="9"/>
  </r>
  <r>
    <x v="3"/>
    <d v="2016-02-05T21:50:00"/>
    <x v="9"/>
  </r>
  <r>
    <x v="3"/>
    <d v="2016-02-05T21:50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9"/>
  </r>
  <r>
    <x v="3"/>
    <d v="2016-02-05T21:51:00"/>
    <x v="7"/>
  </r>
  <r>
    <x v="3"/>
    <d v="2016-02-05T21:51:00"/>
    <x v="7"/>
  </r>
  <r>
    <x v="3"/>
    <d v="2016-02-05T21:51:00"/>
    <x v="8"/>
  </r>
  <r>
    <x v="3"/>
    <d v="2016-02-05T21:51:00"/>
    <x v="8"/>
  </r>
  <r>
    <x v="3"/>
    <d v="2016-02-05T21:52:00"/>
    <x v="5"/>
  </r>
  <r>
    <x v="3"/>
    <d v="2016-02-05T21:52:00"/>
    <x v="45"/>
  </r>
  <r>
    <x v="3"/>
    <d v="2016-02-05T21:52:00"/>
    <x v="0"/>
  </r>
  <r>
    <x v="3"/>
    <d v="2016-02-05T21:52:00"/>
    <x v="46"/>
  </r>
  <r>
    <x v="3"/>
    <d v="2016-02-05T21:52:00"/>
    <x v="48"/>
  </r>
  <r>
    <x v="3"/>
    <d v="2016-02-05T21:52:00"/>
    <x v="48"/>
  </r>
  <r>
    <x v="3"/>
    <d v="2016-02-05T21:52:00"/>
    <x v="0"/>
  </r>
  <r>
    <x v="3"/>
    <d v="2016-02-05T21:52:00"/>
    <x v="45"/>
  </r>
  <r>
    <x v="3"/>
    <d v="2016-02-05T21:52:00"/>
    <x v="45"/>
  </r>
  <r>
    <x v="3"/>
    <d v="2016-02-05T21:52:00"/>
    <x v="0"/>
  </r>
  <r>
    <x v="3"/>
    <d v="2016-02-05T21:52:00"/>
    <x v="0"/>
  </r>
  <r>
    <x v="3"/>
    <d v="2016-02-05T21:52:00"/>
    <x v="46"/>
  </r>
  <r>
    <x v="3"/>
    <d v="2016-02-05T21:52:00"/>
    <x v="48"/>
  </r>
  <r>
    <x v="3"/>
    <d v="2016-02-05T21:52:00"/>
    <x v="47"/>
  </r>
  <r>
    <x v="3"/>
    <d v="2016-02-05T21:52:00"/>
    <x v="4"/>
  </r>
  <r>
    <x v="3"/>
    <d v="2016-02-05T21:52:00"/>
    <x v="1"/>
  </r>
  <r>
    <x v="3"/>
    <d v="2016-02-05T21:52:00"/>
    <x v="1"/>
  </r>
  <r>
    <x v="3"/>
    <d v="2016-02-05T21:52:00"/>
    <x v="3"/>
  </r>
  <r>
    <x v="3"/>
    <d v="2016-02-05T21:52:00"/>
    <x v="1"/>
  </r>
  <r>
    <x v="3"/>
    <d v="2016-02-05T21:52:00"/>
    <x v="1"/>
  </r>
  <r>
    <x v="3"/>
    <d v="2016-02-05T21:52:00"/>
    <x v="1"/>
  </r>
  <r>
    <x v="3"/>
    <d v="2016-02-05T21:52:00"/>
    <x v="1"/>
  </r>
  <r>
    <x v="3"/>
    <d v="2016-02-05T21:52:00"/>
    <x v="1"/>
  </r>
  <r>
    <x v="3"/>
    <d v="2016-02-05T21:52:00"/>
    <x v="1"/>
  </r>
  <r>
    <x v="3"/>
    <d v="2016-02-05T21:52:00"/>
    <x v="1"/>
  </r>
  <r>
    <x v="3"/>
    <d v="2016-02-05T21:52:00"/>
    <x v="3"/>
  </r>
  <r>
    <x v="3"/>
    <d v="2016-02-05T21:52:00"/>
    <x v="50"/>
  </r>
  <r>
    <x v="3"/>
    <d v="2016-02-05T21:52:00"/>
    <x v="2"/>
  </r>
  <r>
    <x v="3"/>
    <d v="2016-02-05T21:52:00"/>
    <x v="52"/>
  </r>
  <r>
    <x v="3"/>
    <d v="2016-02-05T21:52:00"/>
    <x v="49"/>
  </r>
  <r>
    <x v="3"/>
    <d v="2016-02-05T21:52:00"/>
    <x v="53"/>
  </r>
  <r>
    <x v="3"/>
    <d v="2016-02-05T21:52:00"/>
    <x v="54"/>
  </r>
  <r>
    <x v="3"/>
    <d v="2016-02-05T21:52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54"/>
  </r>
  <r>
    <x v="3"/>
    <d v="2016-02-05T21:53:00"/>
    <x v="54"/>
  </r>
  <r>
    <x v="3"/>
    <d v="2016-02-05T21:53:00"/>
    <x v="54"/>
  </r>
  <r>
    <x v="3"/>
    <d v="2016-02-05T21:53:00"/>
    <x v="54"/>
  </r>
  <r>
    <x v="3"/>
    <d v="2016-02-05T21:53:00"/>
    <x v="54"/>
  </r>
  <r>
    <x v="3"/>
    <d v="2016-02-05T21:53:00"/>
    <x v="54"/>
  </r>
  <r>
    <x v="3"/>
    <d v="2016-02-05T21:53:00"/>
    <x v="54"/>
  </r>
  <r>
    <x v="3"/>
    <d v="2016-02-05T21:53:00"/>
    <x v="54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1:53:00"/>
    <x v="65"/>
  </r>
  <r>
    <x v="3"/>
    <d v="2016-02-05T22:04:00"/>
    <x v="27"/>
  </r>
  <r>
    <x v="3"/>
    <d v="2016-02-05T22:04:00"/>
    <x v="27"/>
  </r>
  <r>
    <x v="3"/>
    <d v="2016-02-05T22:04:00"/>
    <x v="27"/>
  </r>
  <r>
    <x v="3"/>
    <d v="2016-02-05T22:04:00"/>
    <x v="27"/>
  </r>
  <r>
    <x v="3"/>
    <d v="2016-02-05T22:04:00"/>
    <x v="27"/>
  </r>
  <r>
    <x v="3"/>
    <d v="2016-02-05T22:05:00"/>
    <x v="27"/>
  </r>
  <r>
    <x v="3"/>
    <d v="2016-02-05T22:05:00"/>
    <x v="27"/>
  </r>
  <r>
    <x v="3"/>
    <d v="2016-02-05T22:05:00"/>
    <x v="27"/>
  </r>
  <r>
    <x v="3"/>
    <d v="2016-02-05T22:05:00"/>
    <x v="27"/>
  </r>
  <r>
    <x v="3"/>
    <d v="2016-02-05T22:05:00"/>
    <x v="42"/>
  </r>
  <r>
    <x v="3"/>
    <d v="2016-02-05T22:05:00"/>
    <x v="6"/>
  </r>
  <r>
    <x v="3"/>
    <d v="2016-02-05T22:05:00"/>
    <x v="6"/>
  </r>
  <r>
    <x v="3"/>
    <d v="2016-02-05T22:05:00"/>
    <x v="6"/>
  </r>
  <r>
    <x v="3"/>
    <d v="2016-02-05T22:05:00"/>
    <x v="6"/>
  </r>
  <r>
    <x v="3"/>
    <d v="2016-02-05T22:05:00"/>
    <x v="9"/>
  </r>
  <r>
    <x v="3"/>
    <d v="2016-02-05T22:05:00"/>
    <x v="39"/>
  </r>
  <r>
    <x v="3"/>
    <d v="2016-02-05T22:05:00"/>
    <x v="34"/>
  </r>
  <r>
    <x v="3"/>
    <d v="2016-02-05T22:05:00"/>
    <x v="31"/>
  </r>
  <r>
    <x v="3"/>
    <d v="2016-02-05T22:05:00"/>
    <x v="31"/>
  </r>
  <r>
    <x v="3"/>
    <d v="2016-02-05T22:05:00"/>
    <x v="36"/>
  </r>
  <r>
    <x v="3"/>
    <d v="2016-02-05T22:05:00"/>
    <x v="35"/>
  </r>
  <r>
    <x v="3"/>
    <d v="2016-02-05T22:05:00"/>
    <x v="34"/>
  </r>
  <r>
    <x v="3"/>
    <d v="2016-02-05T22:05:00"/>
    <x v="11"/>
  </r>
  <r>
    <x v="3"/>
    <d v="2016-02-05T22:05:00"/>
    <x v="37"/>
  </r>
  <r>
    <x v="3"/>
    <d v="2016-02-05T22:05:00"/>
    <x v="44"/>
  </r>
  <r>
    <x v="3"/>
    <d v="2016-02-05T22:05:00"/>
    <x v="38"/>
  </r>
  <r>
    <x v="3"/>
    <d v="2016-02-05T22:05:00"/>
    <x v="39"/>
  </r>
  <r>
    <x v="3"/>
    <d v="2016-02-05T22:05:00"/>
    <x v="40"/>
  </r>
  <r>
    <x v="3"/>
    <d v="2016-02-05T22:05:00"/>
    <x v="10"/>
  </r>
  <r>
    <x v="3"/>
    <d v="2016-02-05T22:05:00"/>
    <x v="43"/>
  </r>
  <r>
    <x v="3"/>
    <d v="2016-02-05T22:05:00"/>
    <x v="6"/>
  </r>
  <r>
    <x v="3"/>
    <d v="2016-02-05T22:05:00"/>
    <x v="6"/>
  </r>
  <r>
    <x v="3"/>
    <d v="2016-02-05T22:05:00"/>
    <x v="6"/>
  </r>
  <r>
    <x v="3"/>
    <d v="2016-02-05T22:06:00"/>
    <x v="9"/>
  </r>
  <r>
    <x v="3"/>
    <d v="2016-02-05T22:06:00"/>
    <x v="7"/>
  </r>
  <r>
    <x v="3"/>
    <d v="2016-02-05T22:06:00"/>
    <x v="7"/>
  </r>
  <r>
    <x v="3"/>
    <d v="2016-02-05T22:06:00"/>
    <x v="7"/>
  </r>
  <r>
    <x v="3"/>
    <d v="2016-02-05T22:06:00"/>
    <x v="7"/>
  </r>
  <r>
    <x v="3"/>
    <d v="2016-02-05T22:06:00"/>
    <x v="7"/>
  </r>
  <r>
    <x v="3"/>
    <d v="2016-02-05T22:06:00"/>
    <x v="7"/>
  </r>
  <r>
    <x v="3"/>
    <d v="2016-02-05T22:06:00"/>
    <x v="9"/>
  </r>
  <r>
    <x v="3"/>
    <d v="2016-02-05T22:06:00"/>
    <x v="6"/>
  </r>
  <r>
    <x v="3"/>
    <d v="2016-02-05T22:06:00"/>
    <x v="43"/>
  </r>
  <r>
    <x v="3"/>
    <d v="2016-02-05T22:06:00"/>
    <x v="10"/>
  </r>
  <r>
    <x v="3"/>
    <d v="2016-02-05T22:06:00"/>
    <x v="40"/>
  </r>
  <r>
    <x v="3"/>
    <d v="2016-02-05T22:06:00"/>
    <x v="40"/>
  </r>
  <r>
    <x v="3"/>
    <d v="2016-02-05T22:06:00"/>
    <x v="40"/>
  </r>
  <r>
    <x v="3"/>
    <d v="2016-02-05T22:06:00"/>
    <x v="40"/>
  </r>
  <r>
    <x v="3"/>
    <d v="2016-02-05T22:06:00"/>
    <x v="40"/>
  </r>
  <r>
    <x v="3"/>
    <d v="2016-02-05T22:06:00"/>
    <x v="43"/>
  </r>
  <r>
    <x v="3"/>
    <d v="2016-02-05T22:06:00"/>
    <x v="43"/>
  </r>
  <r>
    <x v="3"/>
    <d v="2016-02-05T22:06:00"/>
    <x v="10"/>
  </r>
  <r>
    <x v="3"/>
    <d v="2016-02-05T22:06:00"/>
    <x v="40"/>
  </r>
  <r>
    <x v="3"/>
    <d v="2016-02-05T22:06:00"/>
    <x v="40"/>
  </r>
  <r>
    <x v="3"/>
    <d v="2016-02-05T22:06:00"/>
    <x v="39"/>
  </r>
  <r>
    <x v="3"/>
    <d v="2016-02-05T22:06:00"/>
    <x v="39"/>
  </r>
  <r>
    <x v="3"/>
    <d v="2016-02-05T22:06:00"/>
    <x v="38"/>
  </r>
  <r>
    <x v="3"/>
    <d v="2016-02-05T22:06:00"/>
    <x v="44"/>
  </r>
  <r>
    <x v="3"/>
    <d v="2016-02-05T22:06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44"/>
  </r>
  <r>
    <x v="3"/>
    <d v="2016-02-05T22:07:00"/>
    <x v="37"/>
  </r>
  <r>
    <x v="3"/>
    <d v="2016-02-05T22:07:00"/>
    <x v="11"/>
  </r>
  <r>
    <x v="3"/>
    <d v="2016-02-05T22:07:00"/>
    <x v="34"/>
  </r>
  <r>
    <x v="3"/>
    <d v="2016-02-05T22:07:00"/>
    <x v="34"/>
  </r>
  <r>
    <x v="3"/>
    <d v="2016-02-05T22:07:00"/>
    <x v="11"/>
  </r>
  <r>
    <x v="3"/>
    <d v="2016-02-05T22:07:00"/>
    <x v="9"/>
  </r>
  <r>
    <x v="3"/>
    <d v="2016-02-05T22:07:00"/>
    <x v="45"/>
  </r>
  <r>
    <x v="3"/>
    <d v="2016-02-05T22:07:00"/>
    <x v="46"/>
  </r>
  <r>
    <x v="3"/>
    <d v="2016-02-05T22:08:00"/>
    <x v="48"/>
  </r>
  <r>
    <x v="3"/>
    <d v="2016-02-05T22:08:00"/>
    <x v="47"/>
  </r>
  <r>
    <x v="3"/>
    <d v="2016-02-05T22:08:00"/>
    <x v="4"/>
  </r>
  <r>
    <x v="3"/>
    <d v="2016-02-05T22:08:00"/>
    <x v="4"/>
  </r>
  <r>
    <x v="3"/>
    <d v="2016-02-05T22:08:00"/>
    <x v="4"/>
  </r>
  <r>
    <x v="3"/>
    <d v="2016-02-05T22:08:00"/>
    <x v="4"/>
  </r>
  <r>
    <x v="3"/>
    <d v="2016-02-05T22:08:00"/>
    <x v="4"/>
  </r>
  <r>
    <x v="3"/>
    <d v="2016-02-05T22:08:00"/>
    <x v="4"/>
  </r>
  <r>
    <x v="3"/>
    <d v="2016-02-05T22:08:00"/>
    <x v="47"/>
  </r>
  <r>
    <x v="3"/>
    <d v="2016-02-05T22:08:00"/>
    <x v="47"/>
  </r>
  <r>
    <x v="3"/>
    <d v="2016-02-05T22:08:00"/>
    <x v="48"/>
  </r>
  <r>
    <x v="3"/>
    <d v="2016-02-05T22:08:00"/>
    <x v="46"/>
  </r>
  <r>
    <x v="3"/>
    <d v="2016-02-05T22:08:00"/>
    <x v="48"/>
  </r>
  <r>
    <x v="3"/>
    <d v="2016-02-05T22:08:00"/>
    <x v="47"/>
  </r>
  <r>
    <x v="3"/>
    <d v="2016-02-05T22:08:00"/>
    <x v="4"/>
  </r>
  <r>
    <x v="3"/>
    <d v="2016-02-05T22:08:00"/>
    <x v="1"/>
  </r>
  <r>
    <x v="3"/>
    <d v="2016-02-05T22:08:00"/>
    <x v="1"/>
  </r>
  <r>
    <x v="3"/>
    <d v="2016-02-05T22:08:00"/>
    <x v="1"/>
  </r>
  <r>
    <x v="3"/>
    <d v="2016-02-05T22:08:00"/>
    <x v="1"/>
  </r>
  <r>
    <x v="3"/>
    <d v="2016-02-05T22:08:00"/>
    <x v="1"/>
  </r>
  <r>
    <x v="3"/>
    <d v="2016-02-05T22:08:00"/>
    <x v="1"/>
  </r>
  <r>
    <x v="3"/>
    <d v="2016-02-05T22:08:00"/>
    <x v="1"/>
  </r>
  <r>
    <x v="3"/>
    <d v="2016-02-05T22:08:00"/>
    <x v="4"/>
  </r>
  <r>
    <x v="3"/>
    <d v="2016-02-05T22:08:00"/>
    <x v="47"/>
  </r>
  <r>
    <x v="3"/>
    <d v="2016-02-05T22:08:00"/>
    <x v="48"/>
  </r>
  <r>
    <x v="3"/>
    <d v="2016-02-05T22:08:00"/>
    <x v="48"/>
  </r>
  <r>
    <x v="3"/>
    <d v="2016-02-05T22:08:00"/>
    <x v="48"/>
  </r>
  <r>
    <x v="3"/>
    <d v="2016-02-05T22:09:00"/>
    <x v="48"/>
  </r>
  <r>
    <x v="3"/>
    <d v="2016-02-05T22:09:00"/>
    <x v="48"/>
  </r>
  <r>
    <x v="3"/>
    <d v="2016-02-05T22:09:00"/>
    <x v="46"/>
  </r>
  <r>
    <x v="3"/>
    <d v="2016-02-05T22:09:00"/>
    <x v="0"/>
  </r>
  <r>
    <x v="3"/>
    <d v="2016-02-05T22:09:00"/>
    <x v="0"/>
  </r>
  <r>
    <x v="3"/>
    <d v="2016-02-05T22:09:00"/>
    <x v="45"/>
  </r>
  <r>
    <x v="3"/>
    <d v="2016-02-05T22:09:00"/>
    <x v="5"/>
  </r>
  <r>
    <x v="3"/>
    <d v="2016-02-05T22:09:00"/>
    <x v="8"/>
  </r>
  <r>
    <x v="3"/>
    <d v="2016-02-05T22:09:00"/>
    <x v="7"/>
  </r>
  <r>
    <x v="3"/>
    <d v="2016-02-05T22:09:00"/>
    <x v="9"/>
  </r>
  <r>
    <x v="3"/>
    <d v="2016-02-05T22:09:00"/>
    <x v="40"/>
  </r>
  <r>
    <x v="3"/>
    <d v="2016-02-05T22:09:00"/>
    <x v="38"/>
  </r>
  <r>
    <x v="3"/>
    <d v="2016-02-05T22:09:00"/>
    <x v="38"/>
  </r>
  <r>
    <x v="3"/>
    <d v="2016-02-05T22:09:00"/>
    <x v="39"/>
  </r>
  <r>
    <x v="3"/>
    <d v="2016-02-05T22:09:00"/>
    <x v="39"/>
  </r>
  <r>
    <x v="3"/>
    <d v="2016-02-05T22:09:00"/>
    <x v="39"/>
  </r>
  <r>
    <x v="3"/>
    <d v="2016-02-05T22:09:00"/>
    <x v="39"/>
  </r>
  <r>
    <x v="3"/>
    <d v="2016-02-05T22:09:00"/>
    <x v="38"/>
  </r>
  <r>
    <x v="3"/>
    <d v="2016-02-05T22:09:00"/>
    <x v="44"/>
  </r>
  <r>
    <x v="3"/>
    <d v="2016-02-05T22:09:00"/>
    <x v="44"/>
  </r>
  <r>
    <x v="3"/>
    <d v="2016-02-05T22:09:00"/>
    <x v="37"/>
  </r>
  <r>
    <x v="3"/>
    <d v="2016-02-05T22:09:00"/>
    <x v="37"/>
  </r>
  <r>
    <x v="3"/>
    <d v="2016-02-05T22:09:00"/>
    <x v="11"/>
  </r>
  <r>
    <x v="3"/>
    <d v="2016-02-05T22:09:00"/>
    <x v="34"/>
  </r>
  <r>
    <x v="3"/>
    <d v="2016-02-05T22:09:00"/>
    <x v="34"/>
  </r>
  <r>
    <x v="3"/>
    <d v="2016-02-05T22:09:00"/>
    <x v="34"/>
  </r>
  <r>
    <x v="3"/>
    <d v="2016-02-05T22:09:00"/>
    <x v="35"/>
  </r>
  <r>
    <x v="3"/>
    <d v="2016-02-05T22:09:00"/>
    <x v="41"/>
  </r>
  <r>
    <x v="3"/>
    <d v="2016-02-05T22:09:00"/>
    <x v="35"/>
  </r>
  <r>
    <x v="3"/>
    <d v="2016-02-05T22:10:00"/>
    <x v="34"/>
  </r>
  <r>
    <x v="3"/>
    <d v="2016-02-05T22:10:00"/>
    <x v="34"/>
  </r>
  <r>
    <x v="3"/>
    <d v="2016-02-05T22:10:00"/>
    <x v="34"/>
  </r>
  <r>
    <x v="3"/>
    <d v="2016-02-05T22:10:00"/>
    <x v="11"/>
  </r>
  <r>
    <x v="3"/>
    <d v="2016-02-05T22:10:00"/>
    <x v="11"/>
  </r>
  <r>
    <x v="3"/>
    <d v="2016-02-05T22:10:00"/>
    <x v="34"/>
  </r>
  <r>
    <x v="3"/>
    <d v="2016-02-05T22:10:00"/>
    <x v="35"/>
  </r>
  <r>
    <x v="3"/>
    <d v="2016-02-05T22:10:00"/>
    <x v="41"/>
  </r>
  <r>
    <x v="3"/>
    <d v="2016-02-05T22:10:00"/>
    <x v="35"/>
  </r>
  <r>
    <x v="3"/>
    <d v="2016-02-05T22:10:00"/>
    <x v="34"/>
  </r>
  <r>
    <x v="3"/>
    <d v="2016-02-05T22:10:00"/>
    <x v="11"/>
  </r>
  <r>
    <x v="3"/>
    <d v="2016-02-05T22:10:00"/>
    <x v="37"/>
  </r>
  <r>
    <x v="3"/>
    <d v="2016-02-05T22:10:00"/>
    <x v="37"/>
  </r>
  <r>
    <x v="3"/>
    <d v="2016-02-05T22:10:00"/>
    <x v="44"/>
  </r>
  <r>
    <x v="3"/>
    <d v="2016-02-05T22:10:00"/>
    <x v="38"/>
  </r>
  <r>
    <x v="3"/>
    <d v="2016-02-05T22:10:00"/>
    <x v="38"/>
  </r>
  <r>
    <x v="3"/>
    <d v="2016-02-05T22:10:00"/>
    <x v="38"/>
  </r>
  <r>
    <x v="3"/>
    <d v="2016-02-05T22:10:00"/>
    <x v="38"/>
  </r>
  <r>
    <x v="3"/>
    <d v="2016-02-05T22:10:00"/>
    <x v="39"/>
  </r>
  <r>
    <x v="3"/>
    <d v="2016-02-05T22:10:00"/>
    <x v="39"/>
  </r>
  <r>
    <x v="3"/>
    <d v="2016-02-05T22:10:00"/>
    <x v="40"/>
  </r>
  <r>
    <x v="3"/>
    <d v="2016-02-05T22:10:00"/>
    <x v="6"/>
  </r>
  <r>
    <x v="3"/>
    <d v="2016-02-05T22:10:00"/>
    <x v="7"/>
  </r>
  <r>
    <x v="3"/>
    <d v="2016-02-05T22:10:00"/>
    <x v="7"/>
  </r>
  <r>
    <x v="3"/>
    <d v="2016-02-05T22:10:00"/>
    <x v="9"/>
  </r>
  <r>
    <x v="3"/>
    <d v="2016-02-05T22:10:00"/>
    <x v="9"/>
  </r>
  <r>
    <x v="3"/>
    <d v="2016-02-05T22:10:00"/>
    <x v="9"/>
  </r>
  <r>
    <x v="3"/>
    <d v="2016-02-05T22:10:00"/>
    <x v="9"/>
  </r>
  <r>
    <x v="3"/>
    <d v="2016-02-05T22:11:00"/>
    <x v="6"/>
  </r>
  <r>
    <x v="3"/>
    <d v="2016-02-05T22:11:00"/>
    <x v="6"/>
  </r>
  <r>
    <x v="3"/>
    <d v="2016-02-05T22:11:00"/>
    <x v="6"/>
  </r>
  <r>
    <x v="3"/>
    <d v="2016-02-05T22:11:00"/>
    <x v="6"/>
  </r>
  <r>
    <x v="3"/>
    <d v="2016-02-05T22:11:00"/>
    <x v="6"/>
  </r>
  <r>
    <x v="3"/>
    <d v="2016-02-05T22:11:00"/>
    <x v="39"/>
  </r>
  <r>
    <x v="3"/>
    <d v="2016-02-05T22:11:00"/>
    <x v="44"/>
  </r>
  <r>
    <x v="3"/>
    <d v="2016-02-05T22:11:00"/>
    <x v="37"/>
  </r>
  <r>
    <x v="3"/>
    <d v="2016-02-05T22:11:00"/>
    <x v="11"/>
  </r>
  <r>
    <x v="3"/>
    <d v="2016-02-05T22:11:00"/>
    <x v="34"/>
  </r>
  <r>
    <x v="3"/>
    <d v="2016-02-05T22:11:00"/>
    <x v="35"/>
  </r>
  <r>
    <x v="3"/>
    <d v="2016-02-05T22:11:00"/>
    <x v="35"/>
  </r>
  <r>
    <x v="3"/>
    <d v="2016-02-05T22:11:00"/>
    <x v="35"/>
  </r>
  <r>
    <x v="3"/>
    <d v="2016-02-05T22:11:00"/>
    <x v="35"/>
  </r>
  <r>
    <x v="3"/>
    <d v="2016-02-05T22:11:00"/>
    <x v="35"/>
  </r>
  <r>
    <x v="3"/>
    <d v="2016-02-05T22:11:00"/>
    <x v="35"/>
  </r>
  <r>
    <x v="3"/>
    <d v="2016-02-05T22:11:00"/>
    <x v="35"/>
  </r>
  <r>
    <x v="3"/>
    <d v="2016-02-05T22:11:00"/>
    <x v="35"/>
  </r>
  <r>
    <x v="3"/>
    <d v="2016-02-05T22:11:00"/>
    <x v="35"/>
  </r>
  <r>
    <x v="3"/>
    <d v="2016-02-05T22:11:00"/>
    <x v="11"/>
  </r>
  <r>
    <x v="3"/>
    <d v="2016-02-05T22:11:00"/>
    <x v="37"/>
  </r>
  <r>
    <x v="3"/>
    <d v="2016-02-05T22:11:00"/>
    <x v="44"/>
  </r>
  <r>
    <x v="3"/>
    <d v="2016-02-05T22:11:00"/>
    <x v="44"/>
  </r>
  <r>
    <x v="3"/>
    <d v="2016-02-05T22:11:00"/>
    <x v="44"/>
  </r>
  <r>
    <x v="3"/>
    <d v="2016-02-05T22:11:00"/>
    <x v="44"/>
  </r>
  <r>
    <x v="3"/>
    <d v="2016-02-05T22:11:00"/>
    <x v="44"/>
  </r>
  <r>
    <x v="3"/>
    <d v="2016-02-05T22:12:00"/>
    <x v="44"/>
  </r>
  <r>
    <x v="3"/>
    <d v="2016-02-05T22:12:00"/>
    <x v="44"/>
  </r>
  <r>
    <x v="3"/>
    <d v="2016-02-05T22:12:00"/>
    <x v="44"/>
  </r>
  <r>
    <x v="3"/>
    <d v="2016-02-05T22:12:00"/>
    <x v="37"/>
  </r>
  <r>
    <x v="3"/>
    <d v="2016-02-05T22:12:00"/>
    <x v="37"/>
  </r>
  <r>
    <x v="3"/>
    <d v="2016-02-05T22:12:00"/>
    <x v="37"/>
  </r>
  <r>
    <x v="3"/>
    <d v="2016-02-05T22:12:00"/>
    <x v="37"/>
  </r>
  <r>
    <x v="3"/>
    <d v="2016-02-05T22:12:00"/>
    <x v="11"/>
  </r>
  <r>
    <x v="3"/>
    <d v="2016-02-05T22:12:00"/>
    <x v="11"/>
  </r>
  <r>
    <x v="3"/>
    <d v="2016-02-05T22:12:00"/>
    <x v="11"/>
  </r>
  <r>
    <x v="3"/>
    <d v="2016-02-05T22:12:00"/>
    <x v="11"/>
  </r>
  <r>
    <x v="3"/>
    <d v="2016-02-05T22:12:00"/>
    <x v="11"/>
  </r>
  <r>
    <x v="3"/>
    <d v="2016-02-05T22:12:00"/>
    <x v="36"/>
  </r>
  <r>
    <x v="3"/>
    <d v="2016-02-05T22:12:00"/>
    <x v="31"/>
  </r>
  <r>
    <x v="3"/>
    <d v="2016-02-05T22:12:00"/>
    <x v="30"/>
  </r>
  <r>
    <x v="3"/>
    <d v="2016-02-05T22:12:00"/>
    <x v="29"/>
  </r>
  <r>
    <x v="3"/>
    <d v="2016-02-05T22:12:00"/>
    <x v="28"/>
  </r>
  <r>
    <x v="3"/>
    <d v="2016-02-05T22:12:00"/>
    <x v="28"/>
  </r>
  <r>
    <x v="3"/>
    <d v="2016-02-05T22:12:00"/>
    <x v="30"/>
  </r>
  <r>
    <x v="3"/>
    <d v="2016-02-05T22:12:00"/>
    <x v="42"/>
  </r>
  <r>
    <x v="3"/>
    <d v="2016-02-05T22:12:00"/>
    <x v="31"/>
  </r>
  <r>
    <x v="3"/>
    <d v="2016-02-05T22:12:00"/>
    <x v="31"/>
  </r>
  <r>
    <x v="3"/>
    <d v="2016-02-05T22:12:00"/>
    <x v="36"/>
  </r>
  <r>
    <x v="3"/>
    <d v="2016-02-05T22:12:00"/>
    <x v="36"/>
  </r>
  <r>
    <x v="3"/>
    <d v="2016-02-05T22:12:00"/>
    <x v="41"/>
  </r>
  <r>
    <x v="3"/>
    <d v="2016-02-05T22:12:00"/>
    <x v="35"/>
  </r>
  <r>
    <x v="3"/>
    <d v="2016-02-05T22:12:00"/>
    <x v="34"/>
  </r>
  <r>
    <x v="3"/>
    <d v="2016-02-05T22:12:00"/>
    <x v="34"/>
  </r>
  <r>
    <x v="3"/>
    <d v="2016-02-05T22:13:00"/>
    <x v="34"/>
  </r>
  <r>
    <x v="3"/>
    <d v="2016-02-05T22:13:00"/>
    <x v="35"/>
  </r>
  <r>
    <x v="3"/>
    <d v="2016-02-05T22:13:00"/>
    <x v="35"/>
  </r>
  <r>
    <x v="3"/>
    <d v="2016-02-05T22:13:00"/>
    <x v="41"/>
  </r>
  <r>
    <x v="3"/>
    <d v="2016-02-05T22:13:00"/>
    <x v="36"/>
  </r>
  <r>
    <x v="3"/>
    <d v="2016-02-05T22:13:00"/>
    <x v="36"/>
  </r>
  <r>
    <x v="3"/>
    <d v="2016-02-05T22:13:00"/>
    <x v="31"/>
  </r>
  <r>
    <x v="3"/>
    <d v="2016-02-05T22:13:00"/>
    <x v="31"/>
  </r>
  <r>
    <x v="3"/>
    <d v="2016-02-05T22:13:00"/>
    <x v="36"/>
  </r>
  <r>
    <x v="3"/>
    <d v="2016-02-05T22:13:00"/>
    <x v="36"/>
  </r>
  <r>
    <x v="3"/>
    <d v="2016-02-05T22:13:00"/>
    <x v="41"/>
  </r>
  <r>
    <x v="3"/>
    <d v="2016-02-05T22:13:00"/>
    <x v="35"/>
  </r>
  <r>
    <x v="3"/>
    <d v="2016-02-05T22:13:00"/>
    <x v="34"/>
  </r>
  <r>
    <x v="3"/>
    <d v="2016-02-05T22:13:00"/>
    <x v="34"/>
  </r>
  <r>
    <x v="3"/>
    <d v="2016-02-05T22:13:00"/>
    <x v="34"/>
  </r>
  <r>
    <x v="3"/>
    <d v="2016-02-05T22:13:00"/>
    <x v="34"/>
  </r>
  <r>
    <x v="3"/>
    <d v="2016-02-05T22:13:00"/>
    <x v="34"/>
  </r>
  <r>
    <x v="3"/>
    <d v="2016-02-05T22:13:00"/>
    <x v="35"/>
  </r>
  <r>
    <x v="3"/>
    <d v="2016-02-05T22:13:00"/>
    <x v="35"/>
  </r>
  <r>
    <x v="3"/>
    <d v="2016-02-05T22:13:00"/>
    <x v="35"/>
  </r>
  <r>
    <x v="3"/>
    <d v="2016-02-05T22:13:00"/>
    <x v="35"/>
  </r>
  <r>
    <x v="3"/>
    <d v="2016-02-05T22:13:00"/>
    <x v="35"/>
  </r>
  <r>
    <x v="3"/>
    <d v="2016-02-05T22:13:00"/>
    <x v="34"/>
  </r>
  <r>
    <x v="3"/>
    <d v="2016-02-05T22:13:00"/>
    <x v="11"/>
  </r>
  <r>
    <x v="3"/>
    <d v="2016-02-05T22:13:00"/>
    <x v="11"/>
  </r>
  <r>
    <x v="3"/>
    <d v="2016-02-05T22:13:00"/>
    <x v="34"/>
  </r>
  <r>
    <x v="3"/>
    <d v="2016-02-05T22:13:00"/>
    <x v="34"/>
  </r>
  <r>
    <x v="3"/>
    <d v="2016-02-05T22:13:00"/>
    <x v="34"/>
  </r>
  <r>
    <x v="3"/>
    <d v="2016-02-05T22:13:00"/>
    <x v="35"/>
  </r>
  <r>
    <x v="3"/>
    <d v="2016-02-05T22:13:00"/>
    <x v="35"/>
  </r>
  <r>
    <x v="3"/>
    <d v="2016-02-05T22:14:00"/>
    <x v="34"/>
  </r>
  <r>
    <x v="3"/>
    <d v="2016-02-05T22:14:00"/>
    <x v="34"/>
  </r>
  <r>
    <x v="3"/>
    <d v="2016-02-05T22:14:00"/>
    <x v="34"/>
  </r>
  <r>
    <x v="3"/>
    <d v="2016-02-05T22:14:00"/>
    <x v="34"/>
  </r>
  <r>
    <x v="3"/>
    <d v="2016-02-05T22:14:00"/>
    <x v="35"/>
  </r>
  <r>
    <x v="3"/>
    <d v="2016-02-05T22:14:00"/>
    <x v="35"/>
  </r>
  <r>
    <x v="3"/>
    <d v="2016-02-05T22:14:00"/>
    <x v="34"/>
  </r>
  <r>
    <x v="3"/>
    <d v="2016-02-05T22:14:00"/>
    <x v="34"/>
  </r>
  <r>
    <x v="3"/>
    <d v="2016-02-05T22:14:00"/>
    <x v="34"/>
  </r>
  <r>
    <x v="3"/>
    <d v="2016-02-05T22:14:00"/>
    <x v="34"/>
  </r>
  <r>
    <x v="3"/>
    <d v="2016-02-05T22:14:00"/>
    <x v="11"/>
  </r>
  <r>
    <x v="3"/>
    <d v="2016-02-05T22:14:00"/>
    <x v="34"/>
  </r>
  <r>
    <x v="3"/>
    <d v="2016-02-05T22:14:00"/>
    <x v="35"/>
  </r>
  <r>
    <x v="3"/>
    <d v="2016-02-05T22:14:00"/>
    <x v="41"/>
  </r>
  <r>
    <x v="3"/>
    <d v="2016-02-05T22:14:00"/>
    <x v="36"/>
  </r>
  <r>
    <x v="3"/>
    <d v="2016-02-05T22:14:00"/>
    <x v="36"/>
  </r>
  <r>
    <x v="3"/>
    <d v="2016-02-05T22:14:00"/>
    <x v="36"/>
  </r>
  <r>
    <x v="3"/>
    <d v="2016-02-05T22:14:00"/>
    <x v="36"/>
  </r>
  <r>
    <x v="3"/>
    <d v="2016-02-05T22:14:00"/>
    <x v="41"/>
  </r>
  <r>
    <x v="3"/>
    <d v="2016-02-05T22:14:00"/>
    <x v="41"/>
  </r>
  <r>
    <x v="3"/>
    <d v="2016-02-05T22:14:00"/>
    <x v="41"/>
  </r>
  <r>
    <x v="3"/>
    <d v="2016-02-05T22:14:00"/>
    <x v="36"/>
  </r>
  <r>
    <x v="3"/>
    <d v="2016-02-05T22:14:00"/>
    <x v="31"/>
  </r>
  <r>
    <x v="3"/>
    <d v="2016-02-05T22:14:00"/>
    <x v="31"/>
  </r>
  <r>
    <x v="3"/>
    <d v="2016-02-05T22:14:00"/>
    <x v="31"/>
  </r>
  <r>
    <x v="3"/>
    <d v="2016-02-05T22:14:00"/>
    <x v="36"/>
  </r>
  <r>
    <x v="3"/>
    <d v="2016-02-05T22:14:00"/>
    <x v="36"/>
  </r>
  <r>
    <x v="3"/>
    <d v="2016-02-05T22:14:00"/>
    <x v="36"/>
  </r>
  <r>
    <x v="3"/>
    <d v="2016-02-05T22:14:00"/>
    <x v="36"/>
  </r>
  <r>
    <x v="3"/>
    <d v="2016-02-05T22:15:00"/>
    <x v="36"/>
  </r>
  <r>
    <x v="3"/>
    <d v="2016-02-05T22:15:00"/>
    <x v="31"/>
  </r>
  <r>
    <x v="3"/>
    <d v="2016-02-05T22:15:00"/>
    <x v="31"/>
  </r>
  <r>
    <x v="3"/>
    <d v="2016-02-05T22:15:00"/>
    <x v="36"/>
  </r>
  <r>
    <x v="3"/>
    <d v="2016-02-05T22:15:00"/>
    <x v="11"/>
  </r>
  <r>
    <x v="3"/>
    <d v="2016-02-05T22:15:00"/>
    <x v="44"/>
  </r>
  <r>
    <x v="3"/>
    <d v="2016-02-05T22:15:00"/>
    <x v="39"/>
  </r>
  <r>
    <x v="3"/>
    <d v="2016-02-05T22:15:00"/>
    <x v="40"/>
  </r>
  <r>
    <x v="3"/>
    <d v="2016-02-05T22:15:00"/>
    <x v="40"/>
  </r>
  <r>
    <x v="3"/>
    <d v="2016-02-05T22:15:00"/>
    <x v="39"/>
  </r>
  <r>
    <x v="3"/>
    <d v="2016-02-05T22:15:00"/>
    <x v="38"/>
  </r>
  <r>
    <x v="3"/>
    <d v="2016-02-05T22:15:00"/>
    <x v="44"/>
  </r>
  <r>
    <x v="3"/>
    <d v="2016-02-05T22:15:00"/>
    <x v="37"/>
  </r>
  <r>
    <x v="3"/>
    <d v="2016-02-05T22:15:00"/>
    <x v="11"/>
  </r>
  <r>
    <x v="3"/>
    <d v="2016-02-05T22:15:00"/>
    <x v="11"/>
  </r>
  <r>
    <x v="3"/>
    <d v="2016-02-05T22:15:00"/>
    <x v="11"/>
  </r>
  <r>
    <x v="3"/>
    <d v="2016-02-05T22:15:00"/>
    <x v="34"/>
  </r>
  <r>
    <x v="3"/>
    <d v="2016-02-05T22:15:00"/>
    <x v="35"/>
  </r>
  <r>
    <x v="3"/>
    <d v="2016-02-05T22:15:00"/>
    <x v="41"/>
  </r>
  <r>
    <x v="3"/>
    <d v="2016-02-05T22:15:00"/>
    <x v="36"/>
  </r>
  <r>
    <x v="3"/>
    <d v="2016-02-05T22:15:00"/>
    <x v="41"/>
  </r>
  <r>
    <x v="3"/>
    <d v="2016-02-05T22:15:00"/>
    <x v="35"/>
  </r>
  <r>
    <x v="3"/>
    <d v="2016-02-05T22:15:00"/>
    <x v="35"/>
  </r>
  <r>
    <x v="3"/>
    <d v="2016-02-05T22:15:00"/>
    <x v="41"/>
  </r>
  <r>
    <x v="3"/>
    <d v="2016-02-05T22:15:00"/>
    <x v="36"/>
  </r>
  <r>
    <x v="3"/>
    <d v="2016-02-05T22:15:00"/>
    <x v="31"/>
  </r>
  <r>
    <x v="3"/>
    <d v="2016-02-05T22:15:00"/>
    <x v="31"/>
  </r>
  <r>
    <x v="3"/>
    <d v="2016-02-05T22:15:00"/>
    <x v="36"/>
  </r>
  <r>
    <x v="3"/>
    <d v="2016-02-05T22:15:00"/>
    <x v="36"/>
  </r>
  <r>
    <x v="3"/>
    <d v="2016-02-05T22:15:00"/>
    <x v="36"/>
  </r>
  <r>
    <x v="3"/>
    <d v="2016-02-05T22:15:00"/>
    <x v="36"/>
  </r>
  <r>
    <x v="3"/>
    <d v="2016-02-05T22:15:00"/>
    <x v="41"/>
  </r>
  <r>
    <x v="3"/>
    <d v="2016-02-05T22:15:00"/>
    <x v="35"/>
  </r>
  <r>
    <x v="3"/>
    <d v="2016-02-05T22:15:00"/>
    <x v="11"/>
  </r>
  <r>
    <x v="3"/>
    <d v="2016-02-05T22:16:00"/>
    <x v="44"/>
  </r>
  <r>
    <x v="3"/>
    <d v="2016-02-05T22:16:00"/>
    <x v="39"/>
  </r>
  <r>
    <x v="3"/>
    <d v="2016-02-05T22:16:00"/>
    <x v="39"/>
  </r>
  <r>
    <x v="3"/>
    <d v="2016-02-05T22:16:00"/>
    <x v="38"/>
  </r>
  <r>
    <x v="3"/>
    <d v="2016-02-05T22:16:00"/>
    <x v="44"/>
  </r>
  <r>
    <x v="3"/>
    <d v="2016-02-05T22:16:00"/>
    <x v="37"/>
  </r>
  <r>
    <x v="3"/>
    <d v="2016-02-05T22:16:00"/>
    <x v="37"/>
  </r>
  <r>
    <x v="3"/>
    <d v="2016-02-05T22:16:00"/>
    <x v="37"/>
  </r>
  <r>
    <x v="3"/>
    <d v="2016-02-05T22:16:00"/>
    <x v="37"/>
  </r>
  <r>
    <x v="3"/>
    <d v="2016-02-05T22:16:00"/>
    <x v="11"/>
  </r>
  <r>
    <x v="3"/>
    <d v="2016-02-05T22:16:00"/>
    <x v="11"/>
  </r>
  <r>
    <x v="3"/>
    <d v="2016-02-05T22:16:00"/>
    <x v="11"/>
  </r>
  <r>
    <x v="3"/>
    <d v="2016-02-05T22:16:00"/>
    <x v="11"/>
  </r>
  <r>
    <x v="3"/>
    <d v="2016-02-05T22:16:00"/>
    <x v="11"/>
  </r>
  <r>
    <x v="3"/>
    <d v="2016-02-05T22:16:00"/>
    <x v="11"/>
  </r>
  <r>
    <x v="3"/>
    <d v="2016-02-05T22:16:00"/>
    <x v="11"/>
  </r>
  <r>
    <x v="3"/>
    <d v="2016-02-05T22:16:00"/>
    <x v="34"/>
  </r>
  <r>
    <x v="3"/>
    <d v="2016-02-05T22:16:00"/>
    <x v="36"/>
  </r>
  <r>
    <x v="3"/>
    <d v="2016-02-05T22:16:00"/>
    <x v="36"/>
  </r>
  <r>
    <x v="3"/>
    <d v="2016-02-05T22:16:00"/>
    <x v="41"/>
  </r>
  <r>
    <x v="3"/>
    <d v="2016-02-05T22:16:00"/>
    <x v="35"/>
  </r>
  <r>
    <x v="3"/>
    <d v="2016-02-05T22:16:00"/>
    <x v="34"/>
  </r>
  <r>
    <x v="3"/>
    <d v="2016-02-05T22:16:00"/>
    <x v="34"/>
  </r>
  <r>
    <x v="3"/>
    <d v="2016-02-05T22:16:00"/>
    <x v="34"/>
  </r>
  <r>
    <x v="3"/>
    <d v="2016-02-05T22:16:00"/>
    <x v="34"/>
  </r>
  <r>
    <x v="3"/>
    <d v="2016-02-05T22:16:00"/>
    <x v="11"/>
  </r>
  <r>
    <x v="3"/>
    <d v="2016-02-05T22:16:00"/>
    <x v="37"/>
  </r>
  <r>
    <x v="3"/>
    <d v="2016-02-05T22:16:00"/>
    <x v="44"/>
  </r>
  <r>
    <x v="3"/>
    <d v="2016-02-05T22:16:00"/>
    <x v="38"/>
  </r>
  <r>
    <x v="3"/>
    <d v="2016-02-05T22:16:00"/>
    <x v="39"/>
  </r>
  <r>
    <x v="3"/>
    <d v="2016-02-05T22:16:00"/>
    <x v="39"/>
  </r>
  <r>
    <x v="3"/>
    <d v="2016-02-05T22:16:00"/>
    <x v="38"/>
  </r>
  <r>
    <x v="3"/>
    <d v="2016-02-05T22:16:00"/>
    <x v="44"/>
  </r>
  <r>
    <x v="3"/>
    <d v="2016-02-05T22:17:00"/>
    <x v="37"/>
  </r>
  <r>
    <x v="3"/>
    <d v="2016-02-05T22:17:00"/>
    <x v="37"/>
  </r>
  <r>
    <x v="3"/>
    <d v="2016-02-05T22:17:00"/>
    <x v="11"/>
  </r>
  <r>
    <x v="3"/>
    <d v="2016-02-05T22:17:00"/>
    <x v="34"/>
  </r>
  <r>
    <x v="3"/>
    <d v="2016-02-05T22:17:00"/>
    <x v="34"/>
  </r>
  <r>
    <x v="3"/>
    <d v="2016-02-05T22:17:00"/>
    <x v="34"/>
  </r>
  <r>
    <x v="3"/>
    <d v="2016-02-05T22:17:00"/>
    <x v="11"/>
  </r>
  <r>
    <x v="3"/>
    <d v="2016-02-05T22:17:00"/>
    <x v="11"/>
  </r>
  <r>
    <x v="3"/>
    <d v="2016-02-05T22:17:00"/>
    <x v="34"/>
  </r>
  <r>
    <x v="3"/>
    <d v="2016-02-05T22:17:00"/>
    <x v="34"/>
  </r>
  <r>
    <x v="3"/>
    <d v="2016-02-05T22:17:00"/>
    <x v="34"/>
  </r>
  <r>
    <x v="3"/>
    <d v="2016-02-05T22:17:00"/>
    <x v="35"/>
  </r>
  <r>
    <x v="3"/>
    <d v="2016-02-05T22:17:00"/>
    <x v="35"/>
  </r>
  <r>
    <x v="3"/>
    <d v="2016-02-05T22:17:00"/>
    <x v="34"/>
  </r>
  <r>
    <x v="3"/>
    <d v="2016-02-05T22:17:00"/>
    <x v="35"/>
  </r>
  <r>
    <x v="3"/>
    <d v="2016-02-05T22:17:00"/>
    <x v="35"/>
  </r>
  <r>
    <x v="3"/>
    <d v="2016-02-05T22:17:00"/>
    <x v="35"/>
  </r>
  <r>
    <x v="3"/>
    <d v="2016-02-05T22:17:00"/>
    <x v="35"/>
  </r>
  <r>
    <x v="3"/>
    <d v="2016-02-05T22:17:00"/>
    <x v="35"/>
  </r>
  <r>
    <x v="3"/>
    <d v="2016-02-05T22:17:00"/>
    <x v="41"/>
  </r>
  <r>
    <x v="3"/>
    <d v="2016-02-05T22:17:00"/>
    <x v="41"/>
  </r>
  <r>
    <x v="3"/>
    <d v="2016-02-05T22:17:00"/>
    <x v="41"/>
  </r>
  <r>
    <x v="3"/>
    <d v="2016-02-05T22:17:00"/>
    <x v="35"/>
  </r>
  <r>
    <x v="3"/>
    <d v="2016-02-05T22:17:00"/>
    <x v="35"/>
  </r>
  <r>
    <x v="3"/>
    <d v="2016-02-05T22:17:00"/>
    <x v="35"/>
  </r>
  <r>
    <x v="3"/>
    <d v="2016-02-05T22:17:00"/>
    <x v="34"/>
  </r>
  <r>
    <x v="3"/>
    <d v="2016-02-05T22:17:00"/>
    <x v="11"/>
  </r>
  <r>
    <x v="3"/>
    <d v="2016-02-05T22:17:00"/>
    <x v="11"/>
  </r>
  <r>
    <x v="3"/>
    <d v="2016-02-05T22:17:00"/>
    <x v="37"/>
  </r>
  <r>
    <x v="3"/>
    <d v="2016-02-05T22:17:00"/>
    <x v="37"/>
  </r>
  <r>
    <x v="3"/>
    <d v="2016-02-05T22:17:00"/>
    <x v="37"/>
  </r>
  <r>
    <x v="3"/>
    <d v="2016-02-05T22:17:00"/>
    <x v="37"/>
  </r>
  <r>
    <x v="3"/>
    <d v="2016-02-05T22:18:00"/>
    <x v="11"/>
  </r>
  <r>
    <x v="3"/>
    <d v="2016-02-05T22:18:00"/>
    <x v="34"/>
  </r>
  <r>
    <x v="3"/>
    <d v="2016-02-05T22:18:00"/>
    <x v="34"/>
  </r>
  <r>
    <x v="3"/>
    <d v="2016-02-05T22:18:00"/>
    <x v="34"/>
  </r>
  <r>
    <x v="3"/>
    <d v="2016-02-05T22:18:00"/>
    <x v="34"/>
  </r>
  <r>
    <x v="3"/>
    <d v="2016-02-05T22:18:00"/>
    <x v="34"/>
  </r>
  <r>
    <x v="3"/>
    <d v="2016-02-05T22:18:00"/>
    <x v="34"/>
  </r>
  <r>
    <x v="3"/>
    <d v="2016-02-05T22:18:00"/>
    <x v="11"/>
  </r>
  <r>
    <x v="3"/>
    <d v="2016-02-05T22:18:00"/>
    <x v="37"/>
  </r>
  <r>
    <x v="3"/>
    <d v="2016-02-05T22:18:00"/>
    <x v="11"/>
  </r>
  <r>
    <x v="3"/>
    <d v="2016-02-05T22:18:00"/>
    <x v="11"/>
  </r>
  <r>
    <x v="3"/>
    <d v="2016-02-05T22:18:00"/>
    <x v="37"/>
  </r>
  <r>
    <x v="3"/>
    <d v="2016-02-05T22:18:00"/>
    <x v="37"/>
  </r>
  <r>
    <x v="3"/>
    <d v="2016-02-05T22:18:00"/>
    <x v="44"/>
  </r>
  <r>
    <x v="3"/>
    <d v="2016-02-05T22:18:00"/>
    <x v="38"/>
  </r>
  <r>
    <x v="3"/>
    <d v="2016-02-05T22:18:00"/>
    <x v="39"/>
  </r>
  <r>
    <x v="3"/>
    <d v="2016-02-05T22:18:00"/>
    <x v="40"/>
  </r>
  <r>
    <x v="3"/>
    <d v="2016-02-05T22:18:00"/>
    <x v="40"/>
  </r>
  <r>
    <x v="3"/>
    <d v="2016-02-05T22:18:00"/>
    <x v="10"/>
  </r>
  <r>
    <x v="3"/>
    <d v="2016-02-05T22:18:00"/>
    <x v="10"/>
  </r>
  <r>
    <x v="3"/>
    <d v="2016-02-05T22:18:00"/>
    <x v="10"/>
  </r>
  <r>
    <x v="3"/>
    <d v="2016-02-05T22:18:00"/>
    <x v="10"/>
  </r>
  <r>
    <x v="3"/>
    <d v="2016-02-05T22:18:00"/>
    <x v="10"/>
  </r>
  <r>
    <x v="3"/>
    <d v="2016-02-05T22:18:00"/>
    <x v="10"/>
  </r>
  <r>
    <x v="3"/>
    <d v="2016-02-05T22:19:00"/>
    <x v="40"/>
  </r>
  <r>
    <x v="3"/>
    <d v="2016-02-05T22:19:00"/>
    <x v="39"/>
  </r>
  <r>
    <x v="3"/>
    <d v="2016-02-05T22:19:00"/>
    <x v="38"/>
  </r>
  <r>
    <x v="3"/>
    <d v="2016-02-05T22:19:00"/>
    <x v="38"/>
  </r>
  <r>
    <x v="3"/>
    <d v="2016-02-05T22:19:00"/>
    <x v="38"/>
  </r>
  <r>
    <x v="3"/>
    <d v="2016-02-05T22:19:00"/>
    <x v="44"/>
  </r>
  <r>
    <x v="3"/>
    <d v="2016-02-05T22:19:00"/>
    <x v="44"/>
  </r>
  <r>
    <x v="3"/>
    <d v="2016-02-05T22:19:00"/>
    <x v="38"/>
  </r>
  <r>
    <x v="3"/>
    <d v="2016-02-05T22:19:00"/>
    <x v="38"/>
  </r>
  <r>
    <x v="3"/>
    <d v="2016-02-05T22:19:00"/>
    <x v="44"/>
  </r>
  <r>
    <x v="3"/>
    <d v="2016-02-05T22:19:00"/>
    <x v="37"/>
  </r>
  <r>
    <x v="3"/>
    <d v="2016-02-05T22:19:00"/>
    <x v="37"/>
  </r>
  <r>
    <x v="3"/>
    <d v="2016-02-05T22:19:00"/>
    <x v="37"/>
  </r>
  <r>
    <x v="3"/>
    <d v="2016-02-05T22:19:00"/>
    <x v="11"/>
  </r>
  <r>
    <x v="3"/>
    <d v="2016-02-05T22:19:00"/>
    <x v="11"/>
  </r>
  <r>
    <x v="3"/>
    <d v="2016-02-05T22:19:00"/>
    <x v="34"/>
  </r>
  <r>
    <x v="3"/>
    <d v="2016-02-05T22:19:00"/>
    <x v="34"/>
  </r>
  <r>
    <x v="3"/>
    <d v="2016-02-05T22:19:00"/>
    <x v="34"/>
  </r>
  <r>
    <x v="3"/>
    <d v="2016-02-05T22:19:00"/>
    <x v="34"/>
  </r>
  <r>
    <x v="3"/>
    <d v="2016-02-05T22:19:00"/>
    <x v="34"/>
  </r>
  <r>
    <x v="3"/>
    <d v="2016-02-05T22:19:00"/>
    <x v="34"/>
  </r>
  <r>
    <x v="3"/>
    <d v="2016-02-05T22:19:00"/>
    <x v="34"/>
  </r>
  <r>
    <x v="3"/>
    <d v="2016-02-05T22:19:00"/>
    <x v="34"/>
  </r>
  <r>
    <x v="3"/>
    <d v="2016-02-05T22:19:00"/>
    <x v="11"/>
  </r>
  <r>
    <x v="3"/>
    <d v="2016-02-05T22:20:00"/>
    <x v="37"/>
  </r>
  <r>
    <x v="3"/>
    <d v="2016-02-05T22:20:00"/>
    <x v="37"/>
  </r>
  <r>
    <x v="3"/>
    <d v="2016-02-05T22:20:00"/>
    <x v="37"/>
  </r>
  <r>
    <x v="3"/>
    <d v="2016-02-05T22:20:00"/>
    <x v="11"/>
  </r>
  <r>
    <x v="3"/>
    <d v="2016-02-05T22:20:00"/>
    <x v="11"/>
  </r>
  <r>
    <x v="3"/>
    <d v="2016-02-05T22:20:00"/>
    <x v="37"/>
  </r>
  <r>
    <x v="3"/>
    <d v="2016-02-05T22:20:00"/>
    <x v="37"/>
  </r>
  <r>
    <x v="3"/>
    <d v="2016-02-05T22:20:00"/>
    <x v="11"/>
  </r>
  <r>
    <x v="3"/>
    <d v="2016-02-05T22:20:00"/>
    <x v="11"/>
  </r>
  <r>
    <x v="3"/>
    <d v="2016-02-05T22:20:00"/>
    <x v="37"/>
  </r>
  <r>
    <x v="3"/>
    <d v="2016-02-05T22:20:00"/>
    <x v="11"/>
  </r>
  <r>
    <x v="3"/>
    <d v="2016-02-05T22:20:00"/>
    <x v="11"/>
  </r>
  <r>
    <x v="3"/>
    <d v="2016-02-05T22:20:00"/>
    <x v="11"/>
  </r>
  <r>
    <x v="3"/>
    <d v="2016-02-05T22:20:00"/>
    <x v="11"/>
  </r>
  <r>
    <x v="3"/>
    <d v="2016-02-05T22:20:00"/>
    <x v="34"/>
  </r>
  <r>
    <x v="3"/>
    <d v="2016-02-05T22:20:00"/>
    <x v="11"/>
  </r>
  <r>
    <x v="3"/>
    <d v="2016-02-05T22:20:00"/>
    <x v="44"/>
  </r>
  <r>
    <x v="3"/>
    <d v="2016-02-05T22:20:00"/>
    <x v="38"/>
  </r>
  <r>
    <x v="3"/>
    <d v="2016-02-05T22:20:00"/>
    <x v="39"/>
  </r>
  <r>
    <x v="3"/>
    <d v="2016-02-05T22:20:00"/>
    <x v="40"/>
  </r>
  <r>
    <x v="3"/>
    <d v="2016-02-05T22:20:00"/>
    <x v="10"/>
  </r>
  <r>
    <x v="3"/>
    <d v="2016-02-05T22:20:00"/>
    <x v="40"/>
  </r>
  <r>
    <x v="3"/>
    <d v="2016-02-05T22:20:00"/>
    <x v="40"/>
  </r>
  <r>
    <x v="3"/>
    <d v="2016-02-05T22:20:00"/>
    <x v="40"/>
  </r>
  <r>
    <x v="3"/>
    <d v="2016-02-05T22:20:00"/>
    <x v="38"/>
  </r>
  <r>
    <x v="3"/>
    <d v="2016-02-05T22:20:00"/>
    <x v="44"/>
  </r>
  <r>
    <x v="3"/>
    <d v="2016-02-05T22:20:00"/>
    <x v="37"/>
  </r>
  <r>
    <x v="3"/>
    <d v="2016-02-05T22:20:00"/>
    <x v="11"/>
  </r>
  <r>
    <x v="3"/>
    <d v="2016-02-05T22:20:00"/>
    <x v="11"/>
  </r>
  <r>
    <x v="3"/>
    <d v="2016-02-05T22:20:00"/>
    <x v="34"/>
  </r>
  <r>
    <x v="3"/>
    <d v="2016-02-05T22:21:00"/>
    <x v="34"/>
  </r>
  <r>
    <x v="3"/>
    <d v="2016-02-05T22:21:00"/>
    <x v="35"/>
  </r>
  <r>
    <x v="3"/>
    <d v="2016-02-05T22:21:00"/>
    <x v="41"/>
  </r>
  <r>
    <x v="3"/>
    <d v="2016-02-05T22:21:00"/>
    <x v="36"/>
  </r>
  <r>
    <x v="3"/>
    <d v="2016-02-05T22:21:00"/>
    <x v="41"/>
  </r>
  <r>
    <x v="3"/>
    <d v="2016-02-05T22:21:00"/>
    <x v="41"/>
  </r>
  <r>
    <x v="3"/>
    <d v="2016-02-05T22:21:00"/>
    <x v="41"/>
  </r>
  <r>
    <x v="3"/>
    <d v="2016-02-05T22:21:00"/>
    <x v="41"/>
  </r>
  <r>
    <x v="3"/>
    <d v="2016-02-05T22:21:00"/>
    <x v="41"/>
  </r>
  <r>
    <x v="3"/>
    <d v="2016-02-05T22:21:00"/>
    <x v="35"/>
  </r>
  <r>
    <x v="3"/>
    <d v="2016-02-05T22:21:00"/>
    <x v="35"/>
  </r>
  <r>
    <x v="3"/>
    <d v="2016-02-05T22:21:00"/>
    <x v="35"/>
  </r>
  <r>
    <x v="3"/>
    <d v="2016-02-05T22:21:00"/>
    <x v="34"/>
  </r>
  <r>
    <x v="3"/>
    <d v="2016-02-05T22:21:00"/>
    <x v="34"/>
  </r>
  <r>
    <x v="3"/>
    <d v="2016-02-05T22:21:00"/>
    <x v="35"/>
  </r>
  <r>
    <x v="3"/>
    <d v="2016-02-05T22:21:00"/>
    <x v="35"/>
  </r>
  <r>
    <x v="3"/>
    <d v="2016-02-05T22:21:00"/>
    <x v="41"/>
  </r>
  <r>
    <x v="3"/>
    <d v="2016-02-05T22:21:00"/>
    <x v="36"/>
  </r>
  <r>
    <x v="3"/>
    <d v="2016-02-05T22:21:00"/>
    <x v="36"/>
  </r>
  <r>
    <x v="3"/>
    <d v="2016-02-05T22:21:00"/>
    <x v="41"/>
  </r>
  <r>
    <x v="3"/>
    <d v="2016-02-05T22:21:00"/>
    <x v="35"/>
  </r>
  <r>
    <x v="3"/>
    <d v="2016-02-05T22:21:00"/>
    <x v="35"/>
  </r>
  <r>
    <x v="3"/>
    <d v="2016-02-05T22:21:00"/>
    <x v="35"/>
  </r>
  <r>
    <x v="3"/>
    <d v="2016-02-05T22:21:00"/>
    <x v="41"/>
  </r>
  <r>
    <x v="3"/>
    <d v="2016-02-05T22:21:00"/>
    <x v="36"/>
  </r>
  <r>
    <x v="3"/>
    <d v="2016-02-05T22:21:00"/>
    <x v="36"/>
  </r>
  <r>
    <x v="3"/>
    <d v="2016-02-05T22:21:00"/>
    <x v="41"/>
  </r>
  <r>
    <x v="3"/>
    <d v="2016-02-05T22:21:00"/>
    <x v="35"/>
  </r>
  <r>
    <x v="3"/>
    <d v="2016-02-05T22:21:00"/>
    <x v="34"/>
  </r>
  <r>
    <x v="3"/>
    <d v="2016-02-05T22:22:00"/>
    <x v="34"/>
  </r>
  <r>
    <x v="3"/>
    <d v="2016-02-05T22:22:00"/>
    <x v="11"/>
  </r>
  <r>
    <x v="3"/>
    <d v="2016-02-05T22:22:00"/>
    <x v="37"/>
  </r>
  <r>
    <x v="3"/>
    <d v="2016-02-05T22:22:00"/>
    <x v="44"/>
  </r>
  <r>
    <x v="3"/>
    <d v="2016-02-05T22:22:00"/>
    <x v="44"/>
  </r>
  <r>
    <x v="3"/>
    <d v="2016-02-05T22:22:00"/>
    <x v="37"/>
  </r>
  <r>
    <x v="3"/>
    <d v="2016-02-05T22:22:00"/>
    <x v="44"/>
  </r>
  <r>
    <x v="3"/>
    <d v="2016-02-05T22:22:00"/>
    <x v="38"/>
  </r>
  <r>
    <x v="3"/>
    <d v="2016-02-05T22:22:00"/>
    <x v="38"/>
  </r>
  <r>
    <x v="3"/>
    <d v="2016-02-05T22:22:00"/>
    <x v="38"/>
  </r>
  <r>
    <x v="3"/>
    <d v="2016-02-05T22:22:00"/>
    <x v="39"/>
  </r>
  <r>
    <x v="3"/>
    <d v="2016-02-05T22:22:00"/>
    <x v="40"/>
  </r>
  <r>
    <x v="3"/>
    <d v="2016-02-05T22:22:00"/>
    <x v="10"/>
  </r>
  <r>
    <x v="3"/>
    <d v="2016-02-05T22:22:00"/>
    <x v="43"/>
  </r>
  <r>
    <x v="3"/>
    <d v="2016-02-05T22:22:00"/>
    <x v="43"/>
  </r>
  <r>
    <x v="3"/>
    <d v="2016-02-05T22:22:00"/>
    <x v="43"/>
  </r>
  <r>
    <x v="3"/>
    <d v="2016-02-05T22:22:00"/>
    <x v="6"/>
  </r>
  <r>
    <x v="3"/>
    <d v="2016-02-05T22:22:00"/>
    <x v="43"/>
  </r>
  <r>
    <x v="3"/>
    <d v="2016-02-05T22:22:00"/>
    <x v="43"/>
  </r>
  <r>
    <x v="3"/>
    <d v="2016-02-05T22:22:00"/>
    <x v="6"/>
  </r>
  <r>
    <x v="3"/>
    <d v="2016-02-05T22:22:00"/>
    <x v="9"/>
  </r>
  <r>
    <x v="3"/>
    <d v="2016-02-05T22:22:00"/>
    <x v="8"/>
  </r>
  <r>
    <x v="3"/>
    <d v="2016-02-05T22:22:00"/>
    <x v="8"/>
  </r>
  <r>
    <x v="3"/>
    <d v="2016-02-05T22:22:00"/>
    <x v="6"/>
  </r>
  <r>
    <x v="3"/>
    <d v="2016-02-05T22:22:00"/>
    <x v="6"/>
  </r>
  <r>
    <x v="3"/>
    <d v="2016-02-05T22:22:00"/>
    <x v="10"/>
  </r>
  <r>
    <x v="3"/>
    <d v="2016-02-05T22:22:00"/>
    <x v="39"/>
  </r>
  <r>
    <x v="3"/>
    <d v="2016-02-05T22:22:00"/>
    <x v="39"/>
  </r>
  <r>
    <x v="3"/>
    <d v="2016-02-05T22:22:00"/>
    <x v="38"/>
  </r>
  <r>
    <x v="3"/>
    <d v="2016-02-05T22:22:00"/>
    <x v="44"/>
  </r>
  <r>
    <x v="3"/>
    <d v="2016-02-05T22:22:00"/>
    <x v="37"/>
  </r>
  <r>
    <x v="3"/>
    <d v="2016-02-05T22:22:00"/>
    <x v="37"/>
  </r>
  <r>
    <x v="3"/>
    <d v="2016-02-05T22:22:00"/>
    <x v="34"/>
  </r>
  <r>
    <x v="3"/>
    <d v="2016-02-05T22:22:00"/>
    <x v="35"/>
  </r>
  <r>
    <x v="3"/>
    <d v="2016-02-05T22:22:00"/>
    <x v="36"/>
  </r>
  <r>
    <x v="3"/>
    <d v="2016-02-05T22:22:00"/>
    <x v="31"/>
  </r>
  <r>
    <x v="3"/>
    <d v="2016-02-05T22:22:00"/>
    <x v="36"/>
  </r>
  <r>
    <x v="3"/>
    <d v="2016-02-05T22:23:00"/>
    <x v="41"/>
  </r>
  <r>
    <x v="3"/>
    <d v="2016-02-05T22:23:00"/>
    <x v="35"/>
  </r>
  <r>
    <x v="3"/>
    <d v="2016-02-05T22:23:00"/>
    <x v="34"/>
  </r>
  <r>
    <x v="3"/>
    <d v="2016-02-05T22:23:00"/>
    <x v="34"/>
  </r>
  <r>
    <x v="3"/>
    <d v="2016-02-05T22:23:00"/>
    <x v="35"/>
  </r>
  <r>
    <x v="3"/>
    <d v="2016-02-05T22:23:00"/>
    <x v="41"/>
  </r>
  <r>
    <x v="3"/>
    <d v="2016-02-05T22:23:00"/>
    <x v="41"/>
  </r>
  <r>
    <x v="3"/>
    <d v="2016-02-05T22:23:00"/>
    <x v="36"/>
  </r>
  <r>
    <x v="3"/>
    <d v="2016-02-05T22:23:00"/>
    <x v="36"/>
  </r>
  <r>
    <x v="3"/>
    <d v="2016-02-05T22:23:00"/>
    <x v="31"/>
  </r>
  <r>
    <x v="3"/>
    <d v="2016-02-05T22:23:00"/>
    <x v="31"/>
  </r>
  <r>
    <x v="3"/>
    <d v="2016-02-05T22:23:00"/>
    <x v="36"/>
  </r>
  <r>
    <x v="3"/>
    <d v="2016-02-05T22:23:00"/>
    <x v="36"/>
  </r>
  <r>
    <x v="3"/>
    <d v="2016-02-05T22:23:00"/>
    <x v="31"/>
  </r>
  <r>
    <x v="3"/>
    <d v="2016-02-05T22:23:00"/>
    <x v="31"/>
  </r>
  <r>
    <x v="3"/>
    <d v="2016-02-05T22:23:00"/>
    <x v="36"/>
  </r>
  <r>
    <x v="3"/>
    <d v="2016-02-05T22:23:00"/>
    <x v="41"/>
  </r>
  <r>
    <x v="3"/>
    <d v="2016-02-05T22:23:00"/>
    <x v="35"/>
  </r>
  <r>
    <x v="3"/>
    <d v="2016-02-05T22:23:00"/>
    <x v="35"/>
  </r>
  <r>
    <x v="3"/>
    <d v="2016-02-05T22:23:00"/>
    <x v="35"/>
  </r>
  <r>
    <x v="3"/>
    <d v="2016-02-05T22:23:00"/>
    <x v="35"/>
  </r>
  <r>
    <x v="3"/>
    <d v="2016-02-05T22:23:00"/>
    <x v="34"/>
  </r>
  <r>
    <x v="3"/>
    <d v="2016-02-05T22:23:00"/>
    <x v="38"/>
  </r>
  <r>
    <x v="3"/>
    <d v="2016-02-05T22:23:00"/>
    <x v="39"/>
  </r>
  <r>
    <x v="3"/>
    <d v="2016-02-05T22:23:00"/>
    <x v="39"/>
  </r>
  <r>
    <x v="3"/>
    <d v="2016-02-05T22:23:00"/>
    <x v="39"/>
  </r>
  <r>
    <x v="3"/>
    <d v="2016-02-05T22:23:00"/>
    <x v="39"/>
  </r>
  <r>
    <x v="3"/>
    <d v="2016-02-05T22:24:00"/>
    <x v="39"/>
  </r>
  <r>
    <x v="3"/>
    <d v="2016-02-05T22:24:00"/>
    <x v="39"/>
  </r>
  <r>
    <x v="3"/>
    <d v="2016-02-05T22:24:00"/>
    <x v="39"/>
  </r>
  <r>
    <x v="3"/>
    <d v="2016-02-05T22:24:00"/>
    <x v="39"/>
  </r>
  <r>
    <x v="3"/>
    <d v="2016-02-05T22:24:00"/>
    <x v="39"/>
  </r>
  <r>
    <x v="3"/>
    <d v="2016-02-05T22:24:00"/>
    <x v="39"/>
  </r>
  <r>
    <x v="3"/>
    <d v="2016-02-05T22:24:00"/>
    <x v="42"/>
  </r>
  <r>
    <x v="3"/>
    <d v="2016-02-05T22:24:00"/>
    <x v="30"/>
  </r>
  <r>
    <x v="3"/>
    <d v="2016-02-05T22:24:00"/>
    <x v="27"/>
  </r>
  <r>
    <x v="3"/>
    <d v="2016-02-05T22:24:00"/>
    <x v="27"/>
  </r>
  <r>
    <x v="3"/>
    <d v="2016-02-05T22:24:00"/>
    <x v="59"/>
  </r>
  <r>
    <x v="3"/>
    <d v="2016-02-05T22:24:00"/>
    <x v="59"/>
  </r>
  <r>
    <x v="3"/>
    <d v="2016-02-05T22:24:00"/>
    <x v="27"/>
  </r>
  <r>
    <x v="3"/>
    <d v="2016-02-05T22:24:00"/>
    <x v="32"/>
  </r>
  <r>
    <x v="3"/>
    <d v="2016-02-05T22:24:00"/>
    <x v="33"/>
  </r>
  <r>
    <x v="3"/>
    <d v="2016-02-05T22:24:00"/>
    <x v="56"/>
  </r>
  <r>
    <x v="3"/>
    <d v="2016-02-05T22:24:00"/>
    <x v="28"/>
  </r>
  <r>
    <x v="3"/>
    <d v="2016-02-05T22:24:00"/>
    <x v="29"/>
  </r>
  <r>
    <x v="3"/>
    <d v="2016-02-05T22:24:00"/>
    <x v="30"/>
  </r>
  <r>
    <x v="3"/>
    <d v="2016-02-05T22:24:00"/>
    <x v="42"/>
  </r>
  <r>
    <x v="3"/>
    <d v="2016-02-05T22:24:00"/>
    <x v="36"/>
  </r>
  <r>
    <x v="3"/>
    <d v="2016-02-05T22:24:00"/>
    <x v="41"/>
  </r>
  <r>
    <x v="3"/>
    <d v="2016-02-05T22:24:00"/>
    <x v="35"/>
  </r>
  <r>
    <x v="3"/>
    <d v="2016-02-05T22:24:00"/>
    <x v="34"/>
  </r>
  <r>
    <x v="3"/>
    <d v="2016-02-05T22:24:00"/>
    <x v="34"/>
  </r>
  <r>
    <x v="3"/>
    <d v="2016-02-05T22:24:00"/>
    <x v="34"/>
  </r>
  <r>
    <x v="3"/>
    <d v="2016-02-05T22:24:00"/>
    <x v="11"/>
  </r>
  <r>
    <x v="3"/>
    <d v="2016-02-05T22:24:00"/>
    <x v="11"/>
  </r>
  <r>
    <x v="3"/>
    <d v="2016-02-05T22:24:00"/>
    <x v="11"/>
  </r>
  <r>
    <x v="3"/>
    <d v="2016-02-05T22:24:00"/>
    <x v="11"/>
  </r>
  <r>
    <x v="3"/>
    <d v="2016-02-05T22:24:00"/>
    <x v="11"/>
  </r>
  <r>
    <x v="3"/>
    <d v="2016-02-05T22:24:00"/>
    <x v="11"/>
  </r>
  <r>
    <x v="3"/>
    <d v="2016-02-05T22:25:00"/>
    <x v="11"/>
  </r>
  <r>
    <x v="3"/>
    <d v="2016-02-05T22:25:00"/>
    <x v="37"/>
  </r>
  <r>
    <x v="3"/>
    <d v="2016-02-05T22:25:00"/>
    <x v="10"/>
  </r>
  <r>
    <x v="3"/>
    <d v="2016-02-05T22:25:00"/>
    <x v="6"/>
  </r>
  <r>
    <x v="3"/>
    <d v="2016-02-05T22:25:00"/>
    <x v="9"/>
  </r>
  <r>
    <x v="3"/>
    <d v="2016-02-05T22:25:00"/>
    <x v="9"/>
  </r>
  <r>
    <x v="3"/>
    <d v="2016-02-05T22:25:00"/>
    <x v="9"/>
  </r>
  <r>
    <x v="3"/>
    <d v="2016-02-05T22:25:00"/>
    <x v="9"/>
  </r>
  <r>
    <x v="3"/>
    <d v="2016-02-05T22:25:00"/>
    <x v="9"/>
  </r>
  <r>
    <x v="3"/>
    <d v="2016-02-05T22:25:00"/>
    <x v="6"/>
  </r>
  <r>
    <x v="3"/>
    <d v="2016-02-05T22:25:00"/>
    <x v="6"/>
  </r>
  <r>
    <x v="3"/>
    <d v="2016-02-05T22:25:00"/>
    <x v="6"/>
  </r>
  <r>
    <x v="3"/>
    <d v="2016-02-05T22:25:00"/>
    <x v="6"/>
  </r>
  <r>
    <x v="3"/>
    <d v="2016-02-05T22:25:00"/>
    <x v="6"/>
  </r>
  <r>
    <x v="3"/>
    <d v="2016-02-05T22:25:00"/>
    <x v="6"/>
  </r>
  <r>
    <x v="3"/>
    <d v="2016-02-05T22:25:00"/>
    <x v="43"/>
  </r>
  <r>
    <x v="3"/>
    <d v="2016-02-05T22:25:00"/>
    <x v="39"/>
  </r>
  <r>
    <x v="3"/>
    <d v="2016-02-05T22:25:00"/>
    <x v="44"/>
  </r>
  <r>
    <x v="3"/>
    <d v="2016-02-05T22:25:00"/>
    <x v="37"/>
  </r>
  <r>
    <x v="3"/>
    <d v="2016-02-05T22:25:00"/>
    <x v="11"/>
  </r>
  <r>
    <x v="3"/>
    <d v="2016-02-05T22:25:00"/>
    <x v="11"/>
  </r>
  <r>
    <x v="3"/>
    <d v="2016-02-05T22:25:00"/>
    <x v="11"/>
  </r>
  <r>
    <x v="3"/>
    <d v="2016-02-05T22:25:00"/>
    <x v="34"/>
  </r>
  <r>
    <x v="3"/>
    <d v="2016-02-05T22:25:00"/>
    <x v="34"/>
  </r>
  <r>
    <x v="3"/>
    <d v="2016-02-05T22:25:00"/>
    <x v="35"/>
  </r>
  <r>
    <x v="3"/>
    <d v="2016-02-05T22:25:00"/>
    <x v="41"/>
  </r>
  <r>
    <x v="3"/>
    <d v="2016-02-05T22:25:00"/>
    <x v="36"/>
  </r>
  <r>
    <x v="3"/>
    <d v="2016-02-05T22:25:00"/>
    <x v="31"/>
  </r>
  <r>
    <x v="3"/>
    <d v="2016-02-05T22:25:00"/>
    <x v="31"/>
  </r>
  <r>
    <x v="3"/>
    <d v="2016-02-05T22:25:00"/>
    <x v="36"/>
  </r>
  <r>
    <x v="3"/>
    <d v="2016-02-05T22:26:00"/>
    <x v="36"/>
  </r>
  <r>
    <x v="3"/>
    <d v="2016-02-05T22:26:00"/>
    <x v="41"/>
  </r>
  <r>
    <x v="3"/>
    <d v="2016-02-05T22:26:00"/>
    <x v="35"/>
  </r>
  <r>
    <x v="3"/>
    <d v="2016-02-05T22:26:00"/>
    <x v="34"/>
  </r>
  <r>
    <x v="3"/>
    <d v="2016-02-05T22:26:00"/>
    <x v="34"/>
  </r>
  <r>
    <x v="3"/>
    <d v="2016-02-05T22:26:00"/>
    <x v="34"/>
  </r>
  <r>
    <x v="3"/>
    <d v="2016-02-05T22:26:00"/>
    <x v="11"/>
  </r>
  <r>
    <x v="3"/>
    <d v="2016-02-05T22:26:00"/>
    <x v="11"/>
  </r>
  <r>
    <x v="3"/>
    <d v="2016-02-05T22:26:00"/>
    <x v="11"/>
  </r>
  <r>
    <x v="3"/>
    <d v="2016-02-05T22:26:00"/>
    <x v="37"/>
  </r>
  <r>
    <x v="3"/>
    <d v="2016-02-05T22:26:00"/>
    <x v="44"/>
  </r>
  <r>
    <x v="3"/>
    <d v="2016-02-05T22:26:00"/>
    <x v="38"/>
  </r>
  <r>
    <x v="3"/>
    <d v="2016-02-05T22:26:00"/>
    <x v="38"/>
  </r>
  <r>
    <x v="3"/>
    <d v="2016-02-05T22:26:00"/>
    <x v="38"/>
  </r>
  <r>
    <x v="3"/>
    <d v="2016-02-05T22:26:00"/>
    <x v="38"/>
  </r>
  <r>
    <x v="3"/>
    <d v="2016-02-05T22:26:00"/>
    <x v="38"/>
  </r>
  <r>
    <x v="3"/>
    <d v="2016-02-05T22:26:00"/>
    <x v="39"/>
  </r>
  <r>
    <x v="3"/>
    <d v="2016-02-05T22:26:00"/>
    <x v="39"/>
  </r>
  <r>
    <x v="3"/>
    <d v="2016-02-05T22:26:00"/>
    <x v="39"/>
  </r>
  <r>
    <x v="3"/>
    <d v="2016-02-05T22:26:00"/>
    <x v="39"/>
  </r>
  <r>
    <x v="3"/>
    <d v="2016-02-05T22:26:00"/>
    <x v="38"/>
  </r>
  <r>
    <x v="3"/>
    <d v="2016-02-05T22:26:00"/>
    <x v="44"/>
  </r>
  <r>
    <x v="3"/>
    <d v="2016-02-05T22:26:00"/>
    <x v="37"/>
  </r>
  <r>
    <x v="3"/>
    <d v="2016-02-05T22:26:00"/>
    <x v="37"/>
  </r>
  <r>
    <x v="3"/>
    <d v="2016-02-05T22:26:00"/>
    <x v="37"/>
  </r>
  <r>
    <x v="3"/>
    <d v="2016-02-05T22:26:00"/>
    <x v="37"/>
  </r>
  <r>
    <x v="3"/>
    <d v="2016-02-05T22:27:00"/>
    <x v="37"/>
  </r>
  <r>
    <x v="3"/>
    <d v="2016-02-05T22:27:00"/>
    <x v="37"/>
  </r>
  <r>
    <x v="3"/>
    <d v="2016-02-05T22:27:00"/>
    <x v="44"/>
  </r>
  <r>
    <x v="3"/>
    <d v="2016-02-05T22:27:00"/>
    <x v="44"/>
  </r>
  <r>
    <x v="3"/>
    <d v="2016-02-05T22:27:00"/>
    <x v="44"/>
  </r>
  <r>
    <x v="3"/>
    <d v="2016-02-05T22:27:00"/>
    <x v="37"/>
  </r>
  <r>
    <x v="3"/>
    <d v="2016-02-05T22:27:00"/>
    <x v="11"/>
  </r>
  <r>
    <x v="3"/>
    <d v="2016-02-05T22:27:00"/>
    <x v="11"/>
  </r>
  <r>
    <x v="3"/>
    <d v="2016-02-05T22:27:00"/>
    <x v="11"/>
  </r>
  <r>
    <x v="3"/>
    <d v="2016-02-05T22:27:00"/>
    <x v="11"/>
  </r>
  <r>
    <x v="3"/>
    <d v="2016-02-05T22:27:00"/>
    <x v="11"/>
  </r>
  <r>
    <x v="3"/>
    <d v="2016-02-05T22:27:00"/>
    <x v="11"/>
  </r>
  <r>
    <x v="3"/>
    <d v="2016-02-05T22:27:00"/>
    <x v="11"/>
  </r>
  <r>
    <x v="3"/>
    <d v="2016-02-05T22:27:00"/>
    <x v="11"/>
  </r>
  <r>
    <x v="3"/>
    <d v="2016-02-05T22:27:00"/>
    <x v="34"/>
  </r>
  <r>
    <x v="3"/>
    <d v="2016-02-05T22:27:00"/>
    <x v="35"/>
  </r>
  <r>
    <x v="3"/>
    <d v="2016-02-05T22:27:00"/>
    <x v="41"/>
  </r>
  <r>
    <x v="3"/>
    <d v="2016-02-05T22:27:00"/>
    <x v="35"/>
  </r>
  <r>
    <x v="3"/>
    <d v="2016-02-05T22:27:00"/>
    <x v="35"/>
  </r>
  <r>
    <x v="3"/>
    <d v="2016-02-05T22:27:00"/>
    <x v="35"/>
  </r>
  <r>
    <x v="3"/>
    <d v="2016-02-05T22:27:00"/>
    <x v="35"/>
  </r>
  <r>
    <x v="3"/>
    <d v="2016-02-05T22:27:00"/>
    <x v="35"/>
  </r>
  <r>
    <x v="3"/>
    <d v="2016-02-05T22:27:00"/>
    <x v="35"/>
  </r>
  <r>
    <x v="3"/>
    <d v="2016-02-05T22:27:00"/>
    <x v="35"/>
  </r>
  <r>
    <x v="3"/>
    <d v="2016-02-05T22:28:00"/>
    <x v="35"/>
  </r>
  <r>
    <x v="3"/>
    <d v="2016-02-05T22:28:00"/>
    <x v="35"/>
  </r>
  <r>
    <x v="3"/>
    <d v="2016-02-05T22:28:00"/>
    <x v="35"/>
  </r>
  <r>
    <x v="3"/>
    <d v="2016-02-05T22:28:00"/>
    <x v="35"/>
  </r>
  <r>
    <x v="3"/>
    <d v="2016-02-05T22:28:00"/>
    <x v="35"/>
  </r>
  <r>
    <x v="3"/>
    <d v="2016-02-05T22:28:00"/>
    <x v="35"/>
  </r>
  <r>
    <x v="3"/>
    <d v="2016-02-05T22:28:00"/>
    <x v="35"/>
  </r>
  <r>
    <x v="3"/>
    <d v="2016-02-05T22:28:00"/>
    <x v="35"/>
  </r>
  <r>
    <x v="3"/>
    <d v="2016-02-05T22:28:00"/>
    <x v="34"/>
  </r>
  <r>
    <x v="3"/>
    <d v="2016-02-05T22:28:00"/>
    <x v="34"/>
  </r>
  <r>
    <x v="3"/>
    <d v="2016-02-05T22:28:00"/>
    <x v="34"/>
  </r>
  <r>
    <x v="3"/>
    <d v="2016-02-05T22:28:00"/>
    <x v="34"/>
  </r>
  <r>
    <x v="3"/>
    <d v="2016-02-05T22:28:00"/>
    <x v="34"/>
  </r>
  <r>
    <x v="3"/>
    <d v="2016-02-05T22:28:00"/>
    <x v="11"/>
  </r>
  <r>
    <x v="3"/>
    <d v="2016-02-05T22:28:00"/>
    <x v="37"/>
  </r>
  <r>
    <x v="3"/>
    <d v="2016-02-05T22:28:00"/>
    <x v="44"/>
  </r>
  <r>
    <x v="3"/>
    <d v="2016-02-05T22:28:00"/>
    <x v="38"/>
  </r>
  <r>
    <x v="3"/>
    <d v="2016-02-05T22:28:00"/>
    <x v="39"/>
  </r>
  <r>
    <x v="3"/>
    <d v="2016-02-05T22:28:00"/>
    <x v="39"/>
  </r>
  <r>
    <x v="3"/>
    <d v="2016-02-05T22:28:00"/>
    <x v="40"/>
  </r>
  <r>
    <x v="3"/>
    <d v="2016-02-05T22:28:00"/>
    <x v="40"/>
  </r>
  <r>
    <x v="3"/>
    <d v="2016-02-05T22:28:00"/>
    <x v="10"/>
  </r>
  <r>
    <x v="3"/>
    <d v="2016-02-05T22:28:00"/>
    <x v="10"/>
  </r>
  <r>
    <x v="3"/>
    <d v="2016-02-05T22:28:00"/>
    <x v="40"/>
  </r>
  <r>
    <x v="3"/>
    <d v="2016-02-05T22:28:00"/>
    <x v="40"/>
  </r>
  <r>
    <x v="3"/>
    <d v="2016-02-05T22:29:00"/>
    <x v="40"/>
  </r>
  <r>
    <x v="3"/>
    <d v="2016-02-05T22:29:00"/>
    <x v="40"/>
  </r>
  <r>
    <x v="3"/>
    <d v="2016-02-05T22:29:00"/>
    <x v="40"/>
  </r>
  <r>
    <x v="3"/>
    <d v="2016-02-05T22:29:00"/>
    <x v="40"/>
  </r>
  <r>
    <x v="3"/>
    <d v="2016-02-05T22:29:00"/>
    <x v="40"/>
  </r>
  <r>
    <x v="3"/>
    <d v="2016-02-05T22:29:00"/>
    <x v="40"/>
  </r>
  <r>
    <x v="3"/>
    <d v="2016-02-05T22:29:00"/>
    <x v="40"/>
  </r>
  <r>
    <x v="3"/>
    <d v="2016-02-05T22:29:00"/>
    <x v="34"/>
  </r>
  <r>
    <x v="3"/>
    <d v="2016-02-05T22:29:00"/>
    <x v="36"/>
  </r>
  <r>
    <x v="3"/>
    <d v="2016-02-05T22:29:00"/>
    <x v="31"/>
  </r>
  <r>
    <x v="3"/>
    <d v="2016-02-05T22:29:00"/>
    <x v="42"/>
  </r>
  <r>
    <x v="3"/>
    <d v="2016-02-05T22:29:00"/>
    <x v="30"/>
  </r>
  <r>
    <x v="3"/>
    <d v="2016-02-05T22:29:00"/>
    <x v="42"/>
  </r>
  <r>
    <x v="3"/>
    <d v="2016-02-05T22:29:00"/>
    <x v="31"/>
  </r>
  <r>
    <x v="3"/>
    <d v="2016-02-05T22:29:00"/>
    <x v="31"/>
  </r>
  <r>
    <x v="3"/>
    <d v="2016-02-05T22:29:00"/>
    <x v="36"/>
  </r>
  <r>
    <x v="3"/>
    <d v="2016-02-05T22:29:00"/>
    <x v="41"/>
  </r>
  <r>
    <x v="3"/>
    <d v="2016-02-05T22:29:00"/>
    <x v="35"/>
  </r>
  <r>
    <x v="3"/>
    <d v="2016-02-05T22:29:00"/>
    <x v="34"/>
  </r>
  <r>
    <x v="3"/>
    <d v="2016-02-05T22:29:00"/>
    <x v="11"/>
  </r>
  <r>
    <x v="3"/>
    <d v="2016-02-05T22:29:00"/>
    <x v="37"/>
  </r>
  <r>
    <x v="3"/>
    <d v="2016-02-05T22:29:00"/>
    <x v="44"/>
  </r>
  <r>
    <x v="3"/>
    <d v="2016-02-05T22:29:00"/>
    <x v="38"/>
  </r>
  <r>
    <x v="3"/>
    <d v="2016-02-05T22:29:00"/>
    <x v="38"/>
  </r>
  <r>
    <x v="3"/>
    <d v="2016-02-05T22:29:00"/>
    <x v="38"/>
  </r>
  <r>
    <x v="3"/>
    <d v="2016-02-05T22:29:00"/>
    <x v="38"/>
  </r>
  <r>
    <x v="3"/>
    <d v="2016-02-05T22:29:00"/>
    <x v="38"/>
  </r>
  <r>
    <x v="3"/>
    <d v="2016-02-05T22:29:00"/>
    <x v="38"/>
  </r>
  <r>
    <x v="3"/>
    <d v="2016-02-05T22:29:00"/>
    <x v="38"/>
  </r>
  <r>
    <x v="3"/>
    <d v="2016-02-05T22:29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9"/>
  </r>
  <r>
    <x v="3"/>
    <d v="2016-02-05T22:30:00"/>
    <x v="39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9"/>
  </r>
  <r>
    <x v="3"/>
    <d v="2016-02-05T22:30:00"/>
    <x v="39"/>
  </r>
  <r>
    <x v="3"/>
    <d v="2016-02-05T22:30:00"/>
    <x v="39"/>
  </r>
  <r>
    <x v="3"/>
    <d v="2016-02-05T22:30:00"/>
    <x v="39"/>
  </r>
  <r>
    <x v="3"/>
    <d v="2016-02-05T22:30:00"/>
    <x v="38"/>
  </r>
  <r>
    <x v="3"/>
    <d v="2016-02-05T22:30:00"/>
    <x v="38"/>
  </r>
  <r>
    <x v="3"/>
    <d v="2016-02-05T22:30:00"/>
    <x v="38"/>
  </r>
  <r>
    <x v="3"/>
    <d v="2016-02-05T22:30:00"/>
    <x v="39"/>
  </r>
  <r>
    <x v="3"/>
    <d v="2016-02-05T22:30:00"/>
    <x v="38"/>
  </r>
  <r>
    <x v="3"/>
    <d v="2016-02-05T22:30:00"/>
    <x v="38"/>
  </r>
  <r>
    <x v="3"/>
    <d v="2016-02-05T22:31:00"/>
    <x v="38"/>
  </r>
  <r>
    <x v="3"/>
    <d v="2016-02-05T22:31:00"/>
    <x v="38"/>
  </r>
  <r>
    <x v="3"/>
    <d v="2016-02-05T22:31:00"/>
    <x v="44"/>
  </r>
  <r>
    <x v="3"/>
    <d v="2016-02-05T22:31:00"/>
    <x v="44"/>
  </r>
  <r>
    <x v="3"/>
    <d v="2016-02-05T22:31:00"/>
    <x v="38"/>
  </r>
  <r>
    <x v="3"/>
    <d v="2016-02-05T22:31:00"/>
    <x v="38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1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38"/>
  </r>
  <r>
    <x v="3"/>
    <d v="2016-02-05T22:32:00"/>
    <x v="38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44"/>
  </r>
  <r>
    <x v="3"/>
    <d v="2016-02-05T22:32:00"/>
    <x v="38"/>
  </r>
  <r>
    <x v="3"/>
    <d v="2016-02-05T22:32:00"/>
    <x v="38"/>
  </r>
  <r>
    <x v="3"/>
    <d v="2016-02-05T22:32:00"/>
    <x v="37"/>
  </r>
  <r>
    <x v="3"/>
    <d v="2016-02-05T22:32:00"/>
    <x v="11"/>
  </r>
  <r>
    <x v="3"/>
    <d v="2016-02-05T22:32:00"/>
    <x v="11"/>
  </r>
  <r>
    <x v="3"/>
    <d v="2016-02-05T22:32:00"/>
    <x v="37"/>
  </r>
  <r>
    <x v="3"/>
    <d v="2016-02-05T22:32:00"/>
    <x v="39"/>
  </r>
  <r>
    <x v="3"/>
    <d v="2016-02-05T22:32:00"/>
    <x v="39"/>
  </r>
  <r>
    <x v="3"/>
    <d v="2016-02-05T22:33:00"/>
    <x v="39"/>
  </r>
  <r>
    <x v="3"/>
    <d v="2016-02-05T22:33:00"/>
    <x v="39"/>
  </r>
  <r>
    <x v="3"/>
    <d v="2016-02-05T22:33:00"/>
    <x v="39"/>
  </r>
  <r>
    <x v="3"/>
    <d v="2016-02-05T22:33:00"/>
    <x v="39"/>
  </r>
  <r>
    <x v="3"/>
    <d v="2016-02-05T22:33:00"/>
    <x v="10"/>
  </r>
  <r>
    <x v="3"/>
    <d v="2016-02-05T22:33:00"/>
    <x v="43"/>
  </r>
  <r>
    <x v="3"/>
    <d v="2016-02-05T22:33:00"/>
    <x v="10"/>
  </r>
  <r>
    <x v="3"/>
    <d v="2016-02-05T22:33:00"/>
    <x v="40"/>
  </r>
  <r>
    <x v="3"/>
    <d v="2016-02-05T22:33:00"/>
    <x v="10"/>
  </r>
  <r>
    <x v="3"/>
    <d v="2016-02-05T22:33:00"/>
    <x v="43"/>
  </r>
  <r>
    <x v="3"/>
    <d v="2016-02-05T22:33:00"/>
    <x v="43"/>
  </r>
  <r>
    <x v="3"/>
    <d v="2016-02-05T22:33:00"/>
    <x v="6"/>
  </r>
  <r>
    <x v="3"/>
    <d v="2016-02-05T22:33:00"/>
    <x v="9"/>
  </r>
  <r>
    <x v="3"/>
    <d v="2016-02-05T22:33:00"/>
    <x v="9"/>
  </r>
  <r>
    <x v="3"/>
    <d v="2016-02-05T22:33:00"/>
    <x v="9"/>
  </r>
  <r>
    <x v="3"/>
    <d v="2016-02-05T22:33:00"/>
    <x v="9"/>
  </r>
  <r>
    <x v="3"/>
    <d v="2016-02-05T22:33:00"/>
    <x v="9"/>
  </r>
  <r>
    <x v="3"/>
    <d v="2016-02-05T22:33:00"/>
    <x v="9"/>
  </r>
  <r>
    <x v="3"/>
    <d v="2016-02-05T22:33:00"/>
    <x v="9"/>
  </r>
  <r>
    <x v="3"/>
    <d v="2016-02-05T22:33:00"/>
    <x v="9"/>
  </r>
  <r>
    <x v="3"/>
    <d v="2016-02-05T22:33:00"/>
    <x v="9"/>
  </r>
  <r>
    <x v="3"/>
    <d v="2016-02-05T22:33:00"/>
    <x v="7"/>
  </r>
  <r>
    <x v="3"/>
    <d v="2016-02-05T22:33:00"/>
    <x v="9"/>
  </r>
  <r>
    <x v="3"/>
    <d v="2016-02-05T22:34:00"/>
    <x v="9"/>
  </r>
  <r>
    <x v="3"/>
    <d v="2016-02-05T22:34:00"/>
    <x v="9"/>
  </r>
  <r>
    <x v="3"/>
    <d v="2016-02-05T22:34:00"/>
    <x v="9"/>
  </r>
  <r>
    <x v="3"/>
    <d v="2016-02-05T22:34:00"/>
    <x v="43"/>
  </r>
  <r>
    <x v="3"/>
    <d v="2016-02-05T22:34:00"/>
    <x v="43"/>
  </r>
  <r>
    <x v="3"/>
    <d v="2016-02-05T22:34:00"/>
    <x v="6"/>
  </r>
  <r>
    <x v="3"/>
    <d v="2016-02-05T22:34:00"/>
    <x v="6"/>
  </r>
  <r>
    <x v="3"/>
    <d v="2016-02-05T22:34:00"/>
    <x v="7"/>
  </r>
  <r>
    <x v="3"/>
    <d v="2016-02-05T22:34:00"/>
    <x v="5"/>
  </r>
  <r>
    <x v="3"/>
    <d v="2016-02-05T22:34:00"/>
    <x v="5"/>
  </r>
  <r>
    <x v="3"/>
    <d v="2016-02-05T22:34:00"/>
    <x v="9"/>
  </r>
  <r>
    <x v="3"/>
    <d v="2016-02-05T22:34:00"/>
    <x v="43"/>
  </r>
  <r>
    <x v="3"/>
    <d v="2016-02-05T22:34:00"/>
    <x v="10"/>
  </r>
  <r>
    <x v="3"/>
    <d v="2016-02-05T22:34:00"/>
    <x v="40"/>
  </r>
  <r>
    <x v="3"/>
    <d v="2016-02-05T22:34:00"/>
    <x v="39"/>
  </r>
  <r>
    <x v="3"/>
    <d v="2016-02-05T22:34:00"/>
    <x v="44"/>
  </r>
  <r>
    <x v="3"/>
    <d v="2016-02-05T22:34:00"/>
    <x v="11"/>
  </r>
  <r>
    <x v="3"/>
    <d v="2016-02-05T22:34:00"/>
    <x v="34"/>
  </r>
  <r>
    <x v="3"/>
    <d v="2016-02-05T22:34:00"/>
    <x v="35"/>
  </r>
  <r>
    <x v="3"/>
    <d v="2016-02-05T22:34:00"/>
    <x v="41"/>
  </r>
  <r>
    <x v="3"/>
    <d v="2016-02-05T22:34:00"/>
    <x v="36"/>
  </r>
  <r>
    <x v="3"/>
    <d v="2016-02-05T22:34:00"/>
    <x v="36"/>
  </r>
  <r>
    <x v="3"/>
    <d v="2016-02-05T22:34:00"/>
    <x v="42"/>
  </r>
  <r>
    <x v="3"/>
    <d v="2016-02-05T22:34:00"/>
    <x v="30"/>
  </r>
  <r>
    <x v="3"/>
    <d v="2016-02-05T22:34:00"/>
    <x v="29"/>
  </r>
  <r>
    <x v="3"/>
    <d v="2016-02-05T22:34:00"/>
    <x v="29"/>
  </r>
  <r>
    <x v="3"/>
    <d v="2016-02-05T22:34:00"/>
    <x v="30"/>
  </r>
  <r>
    <x v="3"/>
    <d v="2016-02-05T22:34:00"/>
    <x v="42"/>
  </r>
  <r>
    <x v="3"/>
    <d v="2016-02-05T22:34:00"/>
    <x v="31"/>
  </r>
  <r>
    <x v="3"/>
    <d v="2016-02-05T22:34:00"/>
    <x v="36"/>
  </r>
  <r>
    <x v="3"/>
    <d v="2016-02-05T22:34:00"/>
    <x v="41"/>
  </r>
  <r>
    <x v="3"/>
    <d v="2016-02-05T22:34:00"/>
    <x v="41"/>
  </r>
  <r>
    <x v="3"/>
    <d v="2016-02-05T22:34:00"/>
    <x v="41"/>
  </r>
  <r>
    <x v="3"/>
    <d v="2016-02-05T22:34:00"/>
    <x v="41"/>
  </r>
  <r>
    <x v="3"/>
    <d v="2016-02-05T22:34:00"/>
    <x v="11"/>
  </r>
  <r>
    <x v="3"/>
    <d v="2016-02-05T22:34:00"/>
    <x v="37"/>
  </r>
  <r>
    <x v="3"/>
    <d v="2016-02-05T22:34:00"/>
    <x v="37"/>
  </r>
  <r>
    <x v="3"/>
    <d v="2016-02-05T22:34:00"/>
    <x v="37"/>
  </r>
  <r>
    <x v="3"/>
    <d v="2016-02-05T22:34:00"/>
    <x v="44"/>
  </r>
  <r>
    <x v="3"/>
    <d v="2016-02-05T22:35:00"/>
    <x v="44"/>
  </r>
  <r>
    <x v="3"/>
    <d v="2016-02-05T22:35:00"/>
    <x v="44"/>
  </r>
  <r>
    <x v="3"/>
    <d v="2016-02-05T22:35:00"/>
    <x v="37"/>
  </r>
  <r>
    <x v="3"/>
    <d v="2016-02-05T22:35:00"/>
    <x v="11"/>
  </r>
  <r>
    <x v="3"/>
    <d v="2016-02-05T22:35:00"/>
    <x v="34"/>
  </r>
  <r>
    <x v="3"/>
    <d v="2016-02-05T22:35:00"/>
    <x v="35"/>
  </r>
  <r>
    <x v="3"/>
    <d v="2016-02-05T22:35:00"/>
    <x v="41"/>
  </r>
  <r>
    <x v="3"/>
    <d v="2016-02-05T22:35:00"/>
    <x v="36"/>
  </r>
  <r>
    <x v="3"/>
    <d v="2016-02-05T22:35:00"/>
    <x v="36"/>
  </r>
  <r>
    <x v="3"/>
    <d v="2016-02-05T22:35:00"/>
    <x v="36"/>
  </r>
  <r>
    <x v="3"/>
    <d v="2016-02-05T22:35:00"/>
    <x v="37"/>
  </r>
  <r>
    <x v="3"/>
    <d v="2016-02-05T22:35:00"/>
    <x v="37"/>
  </r>
  <r>
    <x v="3"/>
    <d v="2016-02-05T22:35:00"/>
    <x v="37"/>
  </r>
  <r>
    <x v="3"/>
    <d v="2016-02-05T22:35:00"/>
    <x v="44"/>
  </r>
  <r>
    <x v="3"/>
    <d v="2016-02-05T22:35:00"/>
    <x v="44"/>
  </r>
  <r>
    <x v="3"/>
    <d v="2016-02-05T22:35:00"/>
    <x v="38"/>
  </r>
  <r>
    <x v="3"/>
    <d v="2016-02-05T22:35:00"/>
    <x v="38"/>
  </r>
  <r>
    <x v="3"/>
    <d v="2016-02-05T22:35:00"/>
    <x v="38"/>
  </r>
  <r>
    <x v="3"/>
    <d v="2016-02-05T22:35:00"/>
    <x v="38"/>
  </r>
  <r>
    <x v="3"/>
    <d v="2016-02-05T22:35:00"/>
    <x v="38"/>
  </r>
  <r>
    <x v="3"/>
    <d v="2016-02-05T22:35:00"/>
    <x v="38"/>
  </r>
  <r>
    <x v="3"/>
    <d v="2016-02-05T22:35:00"/>
    <x v="38"/>
  </r>
  <r>
    <x v="3"/>
    <d v="2016-02-05T22:35:00"/>
    <x v="39"/>
  </r>
  <r>
    <x v="3"/>
    <d v="2016-02-05T22:35:00"/>
    <x v="40"/>
  </r>
  <r>
    <x v="3"/>
    <d v="2016-02-05T22:36:00"/>
    <x v="40"/>
  </r>
  <r>
    <x v="3"/>
    <d v="2016-02-05T22:36:00"/>
    <x v="40"/>
  </r>
  <r>
    <x v="3"/>
    <d v="2016-02-05T22:36:00"/>
    <x v="40"/>
  </r>
  <r>
    <x v="3"/>
    <d v="2016-02-05T22:36:00"/>
    <x v="10"/>
  </r>
  <r>
    <x v="3"/>
    <d v="2016-02-05T22:36:00"/>
    <x v="10"/>
  </r>
  <r>
    <x v="3"/>
    <d v="2016-02-05T22:36:00"/>
    <x v="10"/>
  </r>
  <r>
    <x v="3"/>
    <d v="2016-02-05T22:36:00"/>
    <x v="10"/>
  </r>
  <r>
    <x v="3"/>
    <d v="2016-02-05T22:36:00"/>
    <x v="10"/>
  </r>
  <r>
    <x v="3"/>
    <d v="2016-02-05T22:36:00"/>
    <x v="10"/>
  </r>
  <r>
    <x v="3"/>
    <d v="2016-02-05T22:36:00"/>
    <x v="10"/>
  </r>
  <r>
    <x v="3"/>
    <d v="2016-02-05T22:36:00"/>
    <x v="43"/>
  </r>
  <r>
    <x v="3"/>
    <d v="2016-02-05T22:36:00"/>
    <x v="43"/>
  </r>
  <r>
    <x v="3"/>
    <d v="2016-02-05T22:36:00"/>
    <x v="43"/>
  </r>
  <r>
    <x v="3"/>
    <d v="2016-02-05T22:36:00"/>
    <x v="6"/>
  </r>
  <r>
    <x v="3"/>
    <d v="2016-02-05T22:36:00"/>
    <x v="6"/>
  </r>
  <r>
    <x v="3"/>
    <d v="2016-02-05T22:36:00"/>
    <x v="6"/>
  </r>
  <r>
    <x v="3"/>
    <d v="2016-02-05T22:36:00"/>
    <x v="43"/>
  </r>
  <r>
    <x v="3"/>
    <d v="2016-02-05T22:36:00"/>
    <x v="43"/>
  </r>
  <r>
    <x v="3"/>
    <d v="2016-02-05T22:36:00"/>
    <x v="43"/>
  </r>
  <r>
    <x v="3"/>
    <d v="2016-02-05T22:36:00"/>
    <x v="43"/>
  </r>
  <r>
    <x v="3"/>
    <d v="2016-02-05T22:36:00"/>
    <x v="43"/>
  </r>
  <r>
    <x v="3"/>
    <d v="2016-02-05T22:36:00"/>
    <x v="6"/>
  </r>
  <r>
    <x v="3"/>
    <d v="2016-02-05T22:36:00"/>
    <x v="6"/>
  </r>
  <r>
    <x v="3"/>
    <d v="2016-02-05T22:36:00"/>
    <x v="43"/>
  </r>
  <r>
    <x v="3"/>
    <d v="2016-02-05T22:36:00"/>
    <x v="43"/>
  </r>
  <r>
    <x v="3"/>
    <d v="2016-02-05T22:37:00"/>
    <x v="6"/>
  </r>
  <r>
    <x v="3"/>
    <d v="2016-02-05T22:37:00"/>
    <x v="9"/>
  </r>
  <r>
    <x v="3"/>
    <d v="2016-02-05T22:37:00"/>
    <x v="9"/>
  </r>
  <r>
    <x v="3"/>
    <d v="2016-02-05T22:37:00"/>
    <x v="9"/>
  </r>
  <r>
    <x v="3"/>
    <d v="2016-02-05T22:37:00"/>
    <x v="9"/>
  </r>
  <r>
    <x v="3"/>
    <d v="2016-02-05T22:37:00"/>
    <x v="9"/>
  </r>
  <r>
    <x v="3"/>
    <d v="2016-02-05T22:37:00"/>
    <x v="9"/>
  </r>
  <r>
    <x v="3"/>
    <d v="2016-02-05T22:37:00"/>
    <x v="7"/>
  </r>
  <r>
    <x v="3"/>
    <d v="2016-02-05T22:37:00"/>
    <x v="9"/>
  </r>
  <r>
    <x v="3"/>
    <d v="2016-02-05T22:37:00"/>
    <x v="9"/>
  </r>
  <r>
    <x v="3"/>
    <d v="2016-02-05T22:37:00"/>
    <x v="6"/>
  </r>
  <r>
    <x v="3"/>
    <d v="2016-02-05T22:37:00"/>
    <x v="6"/>
  </r>
  <r>
    <x v="3"/>
    <d v="2016-02-05T22:37:00"/>
    <x v="6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7:00"/>
    <x v="43"/>
  </r>
  <r>
    <x v="3"/>
    <d v="2016-02-05T22:38:00"/>
    <x v="43"/>
  </r>
  <r>
    <x v="3"/>
    <d v="2016-02-05T22:38:00"/>
    <x v="43"/>
  </r>
  <r>
    <x v="3"/>
    <d v="2016-02-05T22:38:00"/>
    <x v="43"/>
  </r>
  <r>
    <x v="3"/>
    <d v="2016-02-05T22:38:00"/>
    <x v="43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6"/>
  </r>
  <r>
    <x v="3"/>
    <d v="2016-02-05T22:38:00"/>
    <x v="10"/>
  </r>
  <r>
    <x v="3"/>
    <d v="2016-02-05T22:38:00"/>
    <x v="40"/>
  </r>
  <r>
    <x v="3"/>
    <d v="2016-02-05T22:38:00"/>
    <x v="40"/>
  </r>
  <r>
    <x v="3"/>
    <d v="2016-02-05T22:38:00"/>
    <x v="40"/>
  </r>
  <r>
    <x v="3"/>
    <d v="2016-02-05T22:38:00"/>
    <x v="39"/>
  </r>
  <r>
    <x v="3"/>
    <d v="2016-02-05T22:38:00"/>
    <x v="40"/>
  </r>
  <r>
    <x v="3"/>
    <d v="2016-02-05T22:38:00"/>
    <x v="10"/>
  </r>
  <r>
    <x v="3"/>
    <d v="2016-02-05T22:39:00"/>
    <x v="10"/>
  </r>
  <r>
    <x v="3"/>
    <d v="2016-02-05T22:39:00"/>
    <x v="43"/>
  </r>
  <r>
    <x v="3"/>
    <d v="2016-02-05T22:39:00"/>
    <x v="10"/>
  </r>
  <r>
    <x v="3"/>
    <d v="2016-02-05T22:39:00"/>
    <x v="10"/>
  </r>
  <r>
    <x v="3"/>
    <d v="2016-02-05T22:39:00"/>
    <x v="10"/>
  </r>
  <r>
    <x v="3"/>
    <d v="2016-02-05T22:39:00"/>
    <x v="43"/>
  </r>
  <r>
    <x v="3"/>
    <d v="2016-02-05T22:39:00"/>
    <x v="43"/>
  </r>
  <r>
    <x v="3"/>
    <d v="2016-02-05T22:39:00"/>
    <x v="6"/>
  </r>
  <r>
    <x v="3"/>
    <d v="2016-02-05T22:39:00"/>
    <x v="6"/>
  </r>
  <r>
    <x v="3"/>
    <d v="2016-02-05T22:39:00"/>
    <x v="9"/>
  </r>
  <r>
    <x v="3"/>
    <d v="2016-02-05T22:39:00"/>
    <x v="7"/>
  </r>
  <r>
    <x v="3"/>
    <d v="2016-02-05T22:39:00"/>
    <x v="7"/>
  </r>
  <r>
    <x v="3"/>
    <d v="2016-02-05T22:39:00"/>
    <x v="7"/>
  </r>
  <r>
    <x v="3"/>
    <d v="2016-02-05T22:39:00"/>
    <x v="7"/>
  </r>
  <r>
    <x v="3"/>
    <d v="2016-02-05T22:39:00"/>
    <x v="7"/>
  </r>
  <r>
    <x v="3"/>
    <d v="2016-02-05T22:39:00"/>
    <x v="7"/>
  </r>
  <r>
    <x v="3"/>
    <d v="2016-02-05T22:39:00"/>
    <x v="7"/>
  </r>
  <r>
    <x v="3"/>
    <d v="2016-02-05T22:39:00"/>
    <x v="7"/>
  </r>
  <r>
    <x v="3"/>
    <d v="2016-02-05T22:39:00"/>
    <x v="9"/>
  </r>
  <r>
    <x v="3"/>
    <d v="2016-02-05T22:39:00"/>
    <x v="9"/>
  </r>
  <r>
    <x v="3"/>
    <d v="2016-02-05T22:39:00"/>
    <x v="9"/>
  </r>
  <r>
    <x v="3"/>
    <d v="2016-02-05T22:39:00"/>
    <x v="9"/>
  </r>
  <r>
    <x v="3"/>
    <d v="2016-02-05T22:39:00"/>
    <x v="9"/>
  </r>
  <r>
    <x v="3"/>
    <d v="2016-02-05T22:40:00"/>
    <x v="9"/>
  </r>
  <r>
    <x v="3"/>
    <d v="2016-02-05T22:40:00"/>
    <x v="9"/>
  </r>
  <r>
    <x v="3"/>
    <d v="2016-02-05T22:40:00"/>
    <x v="9"/>
  </r>
  <r>
    <x v="3"/>
    <d v="2016-02-05T22:40:00"/>
    <x v="6"/>
  </r>
  <r>
    <x v="3"/>
    <d v="2016-02-05T22:40:00"/>
    <x v="6"/>
  </r>
  <r>
    <x v="3"/>
    <d v="2016-02-05T22:40:00"/>
    <x v="6"/>
  </r>
  <r>
    <x v="3"/>
    <d v="2016-02-05T22:40:00"/>
    <x v="6"/>
  </r>
  <r>
    <x v="3"/>
    <d v="2016-02-05T22:40:00"/>
    <x v="43"/>
  </r>
  <r>
    <x v="3"/>
    <d v="2016-02-05T22:40:00"/>
    <x v="43"/>
  </r>
  <r>
    <x v="3"/>
    <d v="2016-02-05T22:40:00"/>
    <x v="43"/>
  </r>
  <r>
    <x v="3"/>
    <d v="2016-02-05T22:40:00"/>
    <x v="43"/>
  </r>
  <r>
    <x v="3"/>
    <d v="2016-02-05T22:40:00"/>
    <x v="43"/>
  </r>
  <r>
    <x v="3"/>
    <d v="2016-02-05T22:40:00"/>
    <x v="43"/>
  </r>
  <r>
    <x v="3"/>
    <d v="2016-02-05T22:40:00"/>
    <x v="10"/>
  </r>
  <r>
    <x v="3"/>
    <d v="2016-02-05T22:40:00"/>
    <x v="40"/>
  </r>
  <r>
    <x v="3"/>
    <d v="2016-02-05T22:40:00"/>
    <x v="39"/>
  </r>
  <r>
    <x v="3"/>
    <d v="2016-02-05T22:40:00"/>
    <x v="39"/>
  </r>
  <r>
    <x v="3"/>
    <d v="2016-02-05T22:40:00"/>
    <x v="39"/>
  </r>
  <r>
    <x v="3"/>
    <d v="2016-02-05T22:40:00"/>
    <x v="39"/>
  </r>
  <r>
    <x v="3"/>
    <d v="2016-02-05T22:40:00"/>
    <x v="38"/>
  </r>
  <r>
    <x v="3"/>
    <d v="2016-02-05T22:40:00"/>
    <x v="44"/>
  </r>
  <r>
    <x v="3"/>
    <d v="2016-02-05T22:40:00"/>
    <x v="38"/>
  </r>
  <r>
    <x v="3"/>
    <d v="2016-02-05T22:40:00"/>
    <x v="39"/>
  </r>
  <r>
    <x v="3"/>
    <d v="2016-02-05T22:40:00"/>
    <x v="6"/>
  </r>
  <r>
    <x v="3"/>
    <d v="2016-02-05T22:40:00"/>
    <x v="6"/>
  </r>
  <r>
    <x v="3"/>
    <d v="2016-02-05T22:40:00"/>
    <x v="6"/>
  </r>
  <r>
    <x v="3"/>
    <d v="2016-02-05T22:40:00"/>
    <x v="6"/>
  </r>
  <r>
    <x v="3"/>
    <d v="2016-02-05T22:41:00"/>
    <x v="6"/>
  </r>
  <r>
    <x v="3"/>
    <d v="2016-02-05T22:41:00"/>
    <x v="43"/>
  </r>
  <r>
    <x v="3"/>
    <d v="2016-02-05T22:41:00"/>
    <x v="43"/>
  </r>
  <r>
    <x v="3"/>
    <d v="2016-02-05T22:41:00"/>
    <x v="43"/>
  </r>
  <r>
    <x v="3"/>
    <d v="2016-02-05T22:41:00"/>
    <x v="10"/>
  </r>
  <r>
    <x v="3"/>
    <d v="2016-02-05T22:41:00"/>
    <x v="10"/>
  </r>
  <r>
    <x v="3"/>
    <d v="2016-02-05T22:41:00"/>
    <x v="10"/>
  </r>
  <r>
    <x v="3"/>
    <d v="2016-02-05T22:41:00"/>
    <x v="10"/>
  </r>
  <r>
    <x v="3"/>
    <d v="2016-02-05T22:41:00"/>
    <x v="10"/>
  </r>
  <r>
    <x v="3"/>
    <d v="2016-02-05T22:41:00"/>
    <x v="10"/>
  </r>
  <r>
    <x v="3"/>
    <d v="2016-02-05T22:41:00"/>
    <x v="40"/>
  </r>
  <r>
    <x v="3"/>
    <d v="2016-02-05T22:41:00"/>
    <x v="40"/>
  </r>
  <r>
    <x v="3"/>
    <d v="2016-02-05T22:41:00"/>
    <x v="39"/>
  </r>
  <r>
    <x v="3"/>
    <d v="2016-02-05T22:41:00"/>
    <x v="39"/>
  </r>
  <r>
    <x v="3"/>
    <d v="2016-02-05T22:41:00"/>
    <x v="39"/>
  </r>
  <r>
    <x v="3"/>
    <d v="2016-02-05T22:41:00"/>
    <x v="39"/>
  </r>
  <r>
    <x v="3"/>
    <d v="2016-02-05T22:41:00"/>
    <x v="38"/>
  </r>
  <r>
    <x v="3"/>
    <d v="2016-02-05T22:41:00"/>
    <x v="38"/>
  </r>
  <r>
    <x v="3"/>
    <d v="2016-02-05T22:41:00"/>
    <x v="39"/>
  </r>
  <r>
    <x v="3"/>
    <d v="2016-02-05T22:41:00"/>
    <x v="6"/>
  </r>
  <r>
    <x v="3"/>
    <d v="2016-02-05T22:41:00"/>
    <x v="9"/>
  </r>
  <r>
    <x v="3"/>
    <d v="2016-02-05T22:41:00"/>
    <x v="7"/>
  </r>
  <r>
    <x v="3"/>
    <d v="2016-02-05T22:41:00"/>
    <x v="8"/>
  </r>
  <r>
    <x v="3"/>
    <d v="2016-02-05T22:41:00"/>
    <x v="8"/>
  </r>
  <r>
    <x v="3"/>
    <d v="2016-02-05T22:42:00"/>
    <x v="8"/>
  </r>
  <r>
    <x v="3"/>
    <d v="2016-02-05T22:42:00"/>
    <x v="8"/>
  </r>
  <r>
    <x v="3"/>
    <d v="2016-02-05T22:42:00"/>
    <x v="8"/>
  </r>
  <r>
    <x v="3"/>
    <d v="2016-02-05T22:42:00"/>
    <x v="8"/>
  </r>
  <r>
    <x v="3"/>
    <d v="2016-02-05T22:42:00"/>
    <x v="7"/>
  </r>
  <r>
    <x v="3"/>
    <d v="2016-02-05T22:42:00"/>
    <x v="9"/>
  </r>
  <r>
    <x v="3"/>
    <d v="2016-02-05T22:42:00"/>
    <x v="6"/>
  </r>
  <r>
    <x v="3"/>
    <d v="2016-02-05T22:42:00"/>
    <x v="43"/>
  </r>
  <r>
    <x v="3"/>
    <d v="2016-02-05T22:42:00"/>
    <x v="43"/>
  </r>
  <r>
    <x v="3"/>
    <d v="2016-02-05T22:42:00"/>
    <x v="43"/>
  </r>
  <r>
    <x v="3"/>
    <d v="2016-02-05T22:42:00"/>
    <x v="43"/>
  </r>
  <r>
    <x v="3"/>
    <d v="2016-02-05T22:42:00"/>
    <x v="43"/>
  </r>
  <r>
    <x v="3"/>
    <d v="2016-02-05T22:42:00"/>
    <x v="43"/>
  </r>
  <r>
    <x v="3"/>
    <d v="2016-02-05T22:42:00"/>
    <x v="6"/>
  </r>
  <r>
    <x v="3"/>
    <d v="2016-02-05T22:42:00"/>
    <x v="9"/>
  </r>
  <r>
    <x v="3"/>
    <d v="2016-02-05T22:42:00"/>
    <x v="9"/>
  </r>
  <r>
    <x v="3"/>
    <d v="2016-02-05T22:42:00"/>
    <x v="9"/>
  </r>
  <r>
    <x v="3"/>
    <d v="2016-02-05T22:42:00"/>
    <x v="9"/>
  </r>
  <r>
    <x v="3"/>
    <d v="2016-02-05T22:42:00"/>
    <x v="9"/>
  </r>
  <r>
    <x v="3"/>
    <d v="2016-02-05T22:42:00"/>
    <x v="9"/>
  </r>
  <r>
    <x v="3"/>
    <d v="2016-02-05T22:42:00"/>
    <x v="9"/>
  </r>
  <r>
    <x v="3"/>
    <d v="2016-02-05T22:42:00"/>
    <x v="6"/>
  </r>
  <r>
    <x v="3"/>
    <d v="2016-02-05T22:42:00"/>
    <x v="6"/>
  </r>
  <r>
    <x v="3"/>
    <d v="2016-02-05T22:42:00"/>
    <x v="6"/>
  </r>
  <r>
    <x v="3"/>
    <d v="2016-02-05T22:43:00"/>
    <x v="6"/>
  </r>
  <r>
    <x v="3"/>
    <d v="2016-02-05T22:43:00"/>
    <x v="7"/>
  </r>
  <r>
    <x v="3"/>
    <d v="2016-02-05T22:43:00"/>
    <x v="7"/>
  </r>
  <r>
    <x v="3"/>
    <d v="2016-02-05T22:43:00"/>
    <x v="7"/>
  </r>
  <r>
    <x v="3"/>
    <d v="2016-02-05T22:43:00"/>
    <x v="7"/>
  </r>
  <r>
    <x v="3"/>
    <d v="2016-02-05T22:43:00"/>
    <x v="7"/>
  </r>
  <r>
    <x v="3"/>
    <d v="2016-02-05T22:43:00"/>
    <x v="7"/>
  </r>
  <r>
    <x v="3"/>
    <d v="2016-02-05T22:43:00"/>
    <x v="7"/>
  </r>
  <r>
    <x v="3"/>
    <d v="2016-02-05T22:43:00"/>
    <x v="7"/>
  </r>
  <r>
    <x v="3"/>
    <d v="2016-02-05T22:43:00"/>
    <x v="7"/>
  </r>
  <r>
    <x v="3"/>
    <d v="2016-02-05T22:43:00"/>
    <x v="9"/>
  </r>
  <r>
    <x v="3"/>
    <d v="2016-02-05T22:43:00"/>
    <x v="9"/>
  </r>
  <r>
    <x v="3"/>
    <d v="2016-02-05T22:43:00"/>
    <x v="6"/>
  </r>
  <r>
    <x v="3"/>
    <d v="2016-02-05T22:43:00"/>
    <x v="6"/>
  </r>
  <r>
    <x v="3"/>
    <d v="2016-02-05T22:43:00"/>
    <x v="6"/>
  </r>
  <r>
    <x v="3"/>
    <d v="2016-02-05T22:43:00"/>
    <x v="6"/>
  </r>
  <r>
    <x v="3"/>
    <d v="2016-02-05T22:43:00"/>
    <x v="43"/>
  </r>
  <r>
    <x v="3"/>
    <d v="2016-02-05T22:43:00"/>
    <x v="43"/>
  </r>
  <r>
    <x v="3"/>
    <d v="2016-02-05T22:43:00"/>
    <x v="43"/>
  </r>
  <r>
    <x v="3"/>
    <d v="2016-02-05T22:43:00"/>
    <x v="43"/>
  </r>
  <r>
    <x v="3"/>
    <d v="2016-02-05T22:43:00"/>
    <x v="43"/>
  </r>
  <r>
    <x v="3"/>
    <d v="2016-02-05T22:43:00"/>
    <x v="43"/>
  </r>
  <r>
    <x v="3"/>
    <d v="2016-02-05T22:43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9"/>
  </r>
  <r>
    <x v="3"/>
    <d v="2016-02-05T22:44:00"/>
    <x v="6"/>
  </r>
  <r>
    <x v="3"/>
    <d v="2016-02-05T22:44:00"/>
    <x v="6"/>
  </r>
  <r>
    <x v="3"/>
    <d v="2016-02-05T22:44:00"/>
    <x v="6"/>
  </r>
  <r>
    <x v="3"/>
    <d v="2016-02-05T22:44:00"/>
    <x v="6"/>
  </r>
  <r>
    <x v="3"/>
    <d v="2016-02-05T22:44:00"/>
    <x v="6"/>
  </r>
  <r>
    <x v="3"/>
    <d v="2016-02-05T22:44:00"/>
    <x v="6"/>
  </r>
  <r>
    <x v="3"/>
    <d v="2016-02-05T22:44:00"/>
    <x v="6"/>
  </r>
  <r>
    <x v="3"/>
    <d v="2016-02-05T22:44:00"/>
    <x v="6"/>
  </r>
  <r>
    <x v="3"/>
    <d v="2016-02-05T22:44:00"/>
    <x v="43"/>
  </r>
  <r>
    <x v="3"/>
    <d v="2016-02-05T22:44:00"/>
    <x v="43"/>
  </r>
  <r>
    <x v="3"/>
    <d v="2016-02-05T22:44:00"/>
    <x v="43"/>
  </r>
  <r>
    <x v="3"/>
    <d v="2016-02-05T22:44:00"/>
    <x v="10"/>
  </r>
  <r>
    <x v="3"/>
    <d v="2016-02-05T22:45:00"/>
    <x v="10"/>
  </r>
  <r>
    <x v="3"/>
    <d v="2016-02-05T22:45:00"/>
    <x v="43"/>
  </r>
  <r>
    <x v="3"/>
    <d v="2016-02-05T22:45:00"/>
    <x v="9"/>
  </r>
  <r>
    <x v="3"/>
    <d v="2016-02-05T22:45:00"/>
    <x v="9"/>
  </r>
  <r>
    <x v="3"/>
    <d v="2016-02-05T22:45:00"/>
    <x v="6"/>
  </r>
  <r>
    <x v="3"/>
    <d v="2016-02-05T22:45:00"/>
    <x v="43"/>
  </r>
  <r>
    <x v="3"/>
    <d v="2016-02-05T22:45:00"/>
    <x v="43"/>
  </r>
  <r>
    <x v="3"/>
    <d v="2016-02-05T22:45:00"/>
    <x v="43"/>
  </r>
  <r>
    <x v="3"/>
    <d v="2016-02-05T22:45:00"/>
    <x v="43"/>
  </r>
  <r>
    <x v="3"/>
    <d v="2016-02-05T22:45:00"/>
    <x v="43"/>
  </r>
  <r>
    <x v="3"/>
    <d v="2016-02-05T22:45:00"/>
    <x v="43"/>
  </r>
  <r>
    <x v="3"/>
    <d v="2016-02-05T22:45:00"/>
    <x v="6"/>
  </r>
  <r>
    <x v="3"/>
    <d v="2016-02-05T22:45:00"/>
    <x v="6"/>
  </r>
  <r>
    <x v="3"/>
    <d v="2016-02-05T22:45:00"/>
    <x v="6"/>
  </r>
  <r>
    <x v="3"/>
    <d v="2016-02-05T22:45:00"/>
    <x v="6"/>
  </r>
  <r>
    <x v="3"/>
    <d v="2016-02-05T22:45:00"/>
    <x v="6"/>
  </r>
  <r>
    <x v="3"/>
    <d v="2016-02-05T22:45:00"/>
    <x v="6"/>
  </r>
  <r>
    <x v="3"/>
    <d v="2016-02-05T22:45:00"/>
    <x v="6"/>
  </r>
  <r>
    <x v="3"/>
    <d v="2016-02-05T22:45:00"/>
    <x v="6"/>
  </r>
  <r>
    <x v="3"/>
    <d v="2016-02-05T22:45:00"/>
    <x v="6"/>
  </r>
  <r>
    <x v="3"/>
    <d v="2016-02-05T22:45:00"/>
    <x v="9"/>
  </r>
  <r>
    <x v="3"/>
    <d v="2016-02-05T22:45:00"/>
    <x v="9"/>
  </r>
  <r>
    <x v="3"/>
    <d v="2016-02-05T22:45:00"/>
    <x v="9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6"/>
  </r>
  <r>
    <x v="3"/>
    <d v="2016-02-05T22:46:00"/>
    <x v="43"/>
  </r>
  <r>
    <x v="3"/>
    <d v="2016-02-05T22:46:00"/>
    <x v="43"/>
  </r>
  <r>
    <x v="3"/>
    <d v="2016-02-05T22:46:00"/>
    <x v="6"/>
  </r>
  <r>
    <x v="3"/>
    <d v="2016-02-05T22:46:00"/>
    <x v="6"/>
  </r>
  <r>
    <x v="3"/>
    <d v="2016-02-05T22:46:00"/>
    <x v="43"/>
  </r>
  <r>
    <x v="3"/>
    <d v="2016-02-05T22:46:00"/>
    <x v="40"/>
  </r>
  <r>
    <x v="3"/>
    <d v="2016-02-05T22:46:00"/>
    <x v="40"/>
  </r>
  <r>
    <x v="3"/>
    <d v="2016-02-05T22:46:00"/>
    <x v="40"/>
  </r>
  <r>
    <x v="3"/>
    <d v="2016-02-05T22:46:00"/>
    <x v="10"/>
  </r>
  <r>
    <x v="3"/>
    <d v="2016-02-05T22:46:00"/>
    <x v="10"/>
  </r>
  <r>
    <x v="3"/>
    <d v="2016-02-05T22:46:00"/>
    <x v="43"/>
  </r>
  <r>
    <x v="3"/>
    <d v="2016-02-05T22:46:00"/>
    <x v="43"/>
  </r>
  <r>
    <x v="3"/>
    <d v="2016-02-05T22:46:00"/>
    <x v="7"/>
  </r>
  <r>
    <x v="3"/>
    <d v="2016-02-05T22:46:00"/>
    <x v="8"/>
  </r>
  <r>
    <x v="3"/>
    <d v="2016-02-05T22:46:00"/>
    <x v="8"/>
  </r>
  <r>
    <x v="3"/>
    <d v="2016-02-05T22:46:00"/>
    <x v="8"/>
  </r>
  <r>
    <x v="3"/>
    <d v="2016-02-05T22:47:00"/>
    <x v="8"/>
  </r>
  <r>
    <x v="3"/>
    <d v="2016-02-05T22:47:00"/>
    <x v="8"/>
  </r>
  <r>
    <x v="3"/>
    <d v="2016-02-05T22:47:00"/>
    <x v="8"/>
  </r>
  <r>
    <x v="3"/>
    <d v="2016-02-05T22:47:00"/>
    <x v="8"/>
  </r>
  <r>
    <x v="3"/>
    <d v="2016-02-05T22:47:00"/>
    <x v="5"/>
  </r>
  <r>
    <x v="3"/>
    <d v="2016-02-05T22:47:00"/>
    <x v="5"/>
  </r>
  <r>
    <x v="3"/>
    <d v="2016-02-05T22:47:00"/>
    <x v="5"/>
  </r>
  <r>
    <x v="3"/>
    <d v="2016-02-05T22:47:00"/>
    <x v="5"/>
  </r>
  <r>
    <x v="3"/>
    <d v="2016-02-05T22:47:00"/>
    <x v="5"/>
  </r>
  <r>
    <x v="3"/>
    <d v="2016-02-05T22:47:00"/>
    <x v="5"/>
  </r>
  <r>
    <x v="3"/>
    <d v="2016-02-05T22:47:00"/>
    <x v="45"/>
  </r>
  <r>
    <x v="3"/>
    <d v="2016-02-05T22:47:00"/>
    <x v="45"/>
  </r>
  <r>
    <x v="3"/>
    <d v="2016-02-05T22:47:00"/>
    <x v="0"/>
  </r>
  <r>
    <x v="3"/>
    <d v="2016-02-05T22:47:00"/>
    <x v="0"/>
  </r>
  <r>
    <x v="3"/>
    <d v="2016-02-05T22:47:00"/>
    <x v="0"/>
  </r>
  <r>
    <x v="3"/>
    <d v="2016-02-05T22:47:00"/>
    <x v="0"/>
  </r>
  <r>
    <x v="3"/>
    <d v="2016-02-05T22:47:00"/>
    <x v="45"/>
  </r>
  <r>
    <x v="3"/>
    <d v="2016-02-05T22:47:00"/>
    <x v="9"/>
  </r>
  <r>
    <x v="3"/>
    <d v="2016-02-05T22:47:00"/>
    <x v="6"/>
  </r>
  <r>
    <x v="3"/>
    <d v="2016-02-05T22:47:00"/>
    <x v="43"/>
  </r>
  <r>
    <x v="3"/>
    <d v="2016-02-05T22:47:00"/>
    <x v="6"/>
  </r>
  <r>
    <x v="3"/>
    <d v="2016-02-05T22:47:00"/>
    <x v="6"/>
  </r>
  <r>
    <x v="3"/>
    <d v="2016-02-05T22:47:00"/>
    <x v="6"/>
  </r>
  <r>
    <x v="3"/>
    <d v="2016-02-05T22:47:00"/>
    <x v="6"/>
  </r>
  <r>
    <x v="3"/>
    <d v="2016-02-05T22:47:00"/>
    <x v="43"/>
  </r>
  <r>
    <x v="3"/>
    <d v="2016-02-05T22:47:00"/>
    <x v="43"/>
  </r>
  <r>
    <x v="3"/>
    <d v="2016-02-05T22:47:00"/>
    <x v="43"/>
  </r>
  <r>
    <x v="3"/>
    <d v="2016-02-05T22:48:00"/>
    <x v="6"/>
  </r>
  <r>
    <x v="3"/>
    <d v="2016-02-05T22:48:00"/>
    <x v="9"/>
  </r>
  <r>
    <x v="3"/>
    <d v="2016-02-05T22:48:00"/>
    <x v="9"/>
  </r>
  <r>
    <x v="3"/>
    <d v="2016-02-05T22:48:00"/>
    <x v="7"/>
  </r>
  <r>
    <x v="3"/>
    <d v="2016-02-05T22:48:00"/>
    <x v="7"/>
  </r>
  <r>
    <x v="3"/>
    <d v="2016-02-05T22:48:00"/>
    <x v="7"/>
  </r>
  <r>
    <x v="3"/>
    <d v="2016-02-05T22:48:00"/>
    <x v="7"/>
  </r>
  <r>
    <x v="3"/>
    <d v="2016-02-05T22:48:00"/>
    <x v="9"/>
  </r>
  <r>
    <x v="3"/>
    <d v="2016-02-05T22:48:00"/>
    <x v="9"/>
  </r>
  <r>
    <x v="3"/>
    <d v="2016-02-05T22:48:00"/>
    <x v="9"/>
  </r>
  <r>
    <x v="3"/>
    <d v="2016-02-05T22:48:00"/>
    <x v="9"/>
  </r>
  <r>
    <x v="3"/>
    <d v="2016-02-05T22:48:00"/>
    <x v="9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8:00"/>
    <x v="43"/>
  </r>
  <r>
    <x v="3"/>
    <d v="2016-02-05T22:48:00"/>
    <x v="43"/>
  </r>
  <r>
    <x v="3"/>
    <d v="2016-02-05T22:48:00"/>
    <x v="43"/>
  </r>
  <r>
    <x v="3"/>
    <d v="2016-02-05T22:48:00"/>
    <x v="43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8:00"/>
    <x v="6"/>
  </r>
  <r>
    <x v="3"/>
    <d v="2016-02-05T22:49:00"/>
    <x v="6"/>
  </r>
  <r>
    <x v="3"/>
    <d v="2016-02-05T22:49:00"/>
    <x v="6"/>
  </r>
  <r>
    <x v="3"/>
    <d v="2016-02-05T22:49:00"/>
    <x v="6"/>
  </r>
  <r>
    <x v="3"/>
    <d v="2016-02-05T22:49:00"/>
    <x v="9"/>
  </r>
  <r>
    <x v="3"/>
    <d v="2016-02-05T22:49:00"/>
    <x v="9"/>
  </r>
  <r>
    <x v="3"/>
    <d v="2016-02-05T22:49:00"/>
    <x v="9"/>
  </r>
  <r>
    <x v="3"/>
    <d v="2016-02-05T22:49:00"/>
    <x v="9"/>
  </r>
  <r>
    <x v="3"/>
    <d v="2016-02-05T22:49:00"/>
    <x v="9"/>
  </r>
  <r>
    <x v="3"/>
    <d v="2016-02-05T22:49:00"/>
    <x v="7"/>
  </r>
  <r>
    <x v="3"/>
    <d v="2016-02-05T22:49:00"/>
    <x v="8"/>
  </r>
  <r>
    <x v="3"/>
    <d v="2016-02-05T22:49:00"/>
    <x v="5"/>
  </r>
  <r>
    <x v="3"/>
    <d v="2016-02-05T22:49:00"/>
    <x v="45"/>
  </r>
  <r>
    <x v="3"/>
    <d v="2016-02-05T22:49:00"/>
    <x v="5"/>
  </r>
  <r>
    <x v="3"/>
    <d v="2016-02-05T22:49:00"/>
    <x v="5"/>
  </r>
  <r>
    <x v="3"/>
    <d v="2016-02-05T22:49:00"/>
    <x v="5"/>
  </r>
  <r>
    <x v="3"/>
    <d v="2016-02-05T22:49:00"/>
    <x v="5"/>
  </r>
  <r>
    <x v="3"/>
    <d v="2016-02-05T22:49:00"/>
    <x v="5"/>
  </r>
  <r>
    <x v="3"/>
    <d v="2016-02-05T22:49:00"/>
    <x v="8"/>
  </r>
  <r>
    <x v="3"/>
    <d v="2016-02-05T22:49:00"/>
    <x v="8"/>
  </r>
  <r>
    <x v="3"/>
    <d v="2016-02-05T22:49:00"/>
    <x v="8"/>
  </r>
  <r>
    <x v="3"/>
    <d v="2016-02-05T22:49:00"/>
    <x v="8"/>
  </r>
  <r>
    <x v="3"/>
    <d v="2016-02-05T22:49:00"/>
    <x v="8"/>
  </r>
  <r>
    <x v="3"/>
    <d v="2016-02-05T22:49:00"/>
    <x v="7"/>
  </r>
  <r>
    <x v="3"/>
    <d v="2016-02-05T22:49:00"/>
    <x v="7"/>
  </r>
  <r>
    <x v="3"/>
    <d v="2016-02-05T22:49:00"/>
    <x v="7"/>
  </r>
  <r>
    <x v="3"/>
    <d v="2016-02-05T22:50:00"/>
    <x v="7"/>
  </r>
  <r>
    <x v="3"/>
    <d v="2016-02-05T22:50:00"/>
    <x v="7"/>
  </r>
  <r>
    <x v="3"/>
    <d v="2016-02-05T22:50:00"/>
    <x v="7"/>
  </r>
  <r>
    <x v="3"/>
    <d v="2016-02-05T22:50:00"/>
    <x v="8"/>
  </r>
  <r>
    <x v="3"/>
    <d v="2016-02-05T22:50:00"/>
    <x v="8"/>
  </r>
  <r>
    <x v="3"/>
    <d v="2016-02-05T22:50:00"/>
    <x v="8"/>
  </r>
  <r>
    <x v="3"/>
    <d v="2016-02-05T22:50:00"/>
    <x v="8"/>
  </r>
  <r>
    <x v="3"/>
    <d v="2016-02-05T22:50:00"/>
    <x v="8"/>
  </r>
  <r>
    <x v="3"/>
    <d v="2016-02-05T22:50:00"/>
    <x v="7"/>
  </r>
  <r>
    <x v="3"/>
    <d v="2016-02-05T22:50:00"/>
    <x v="9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6"/>
  </r>
  <r>
    <x v="3"/>
    <d v="2016-02-05T22:50:00"/>
    <x v="43"/>
  </r>
  <r>
    <x v="3"/>
    <d v="2016-02-05T22:50:00"/>
    <x v="10"/>
  </r>
  <r>
    <x v="3"/>
    <d v="2016-02-05T22:50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10"/>
  </r>
  <r>
    <x v="3"/>
    <d v="2016-02-05T22:51:00"/>
    <x v="43"/>
  </r>
  <r>
    <x v="3"/>
    <d v="2016-02-05T22:51:00"/>
    <x v="43"/>
  </r>
  <r>
    <x v="3"/>
    <d v="2016-02-05T22:51:00"/>
    <x v="6"/>
  </r>
  <r>
    <x v="3"/>
    <d v="2016-02-05T22:51:00"/>
    <x v="6"/>
  </r>
  <r>
    <x v="3"/>
    <d v="2016-02-05T22:51:00"/>
    <x v="6"/>
  </r>
  <r>
    <x v="3"/>
    <d v="2016-02-05T22:52:00"/>
    <x v="6"/>
  </r>
  <r>
    <x v="3"/>
    <d v="2016-02-05T22:52:00"/>
    <x v="6"/>
  </r>
  <r>
    <x v="3"/>
    <d v="2016-02-05T22:52:00"/>
    <x v="6"/>
  </r>
  <r>
    <x v="3"/>
    <d v="2016-02-05T22:52:00"/>
    <x v="6"/>
  </r>
  <r>
    <x v="3"/>
    <d v="2016-02-05T22:52:00"/>
    <x v="9"/>
  </r>
  <r>
    <x v="3"/>
    <d v="2016-02-05T22:52:00"/>
    <x v="9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5"/>
  </r>
  <r>
    <x v="3"/>
    <d v="2016-02-05T22:52:00"/>
    <x v="8"/>
  </r>
  <r>
    <x v="3"/>
    <d v="2016-02-05T22:52:00"/>
    <x v="7"/>
  </r>
  <r>
    <x v="3"/>
    <d v="2016-02-05T22:52:00"/>
    <x v="9"/>
  </r>
  <r>
    <x v="3"/>
    <d v="2016-02-05T22:52:00"/>
    <x v="9"/>
  </r>
  <r>
    <x v="3"/>
    <d v="2016-02-05T22:52:00"/>
    <x v="9"/>
  </r>
  <r>
    <x v="3"/>
    <d v="2016-02-05T22:52:00"/>
    <x v="9"/>
  </r>
  <r>
    <x v="3"/>
    <d v="2016-02-05T22:52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9"/>
  </r>
  <r>
    <x v="3"/>
    <d v="2016-02-05T22:53:00"/>
    <x v="6"/>
  </r>
  <r>
    <x v="3"/>
    <d v="2016-02-05T22:53:00"/>
    <x v="6"/>
  </r>
  <r>
    <x v="3"/>
    <d v="2016-02-05T22:53:00"/>
    <x v="43"/>
  </r>
  <r>
    <x v="3"/>
    <d v="2016-02-05T22:53:00"/>
    <x v="10"/>
  </r>
  <r>
    <x v="3"/>
    <d v="2016-02-05T22:53:00"/>
    <x v="43"/>
  </r>
  <r>
    <x v="3"/>
    <d v="2016-02-05T22:54:00"/>
    <x v="6"/>
  </r>
  <r>
    <x v="3"/>
    <d v="2016-02-05T22:54:00"/>
    <x v="9"/>
  </r>
  <r>
    <x v="3"/>
    <d v="2016-02-05T22:54:00"/>
    <x v="6"/>
  </r>
  <r>
    <x v="3"/>
    <d v="2016-02-05T22:54:00"/>
    <x v="9"/>
  </r>
  <r>
    <x v="3"/>
    <d v="2016-02-05T22:54:00"/>
    <x v="7"/>
  </r>
  <r>
    <x v="3"/>
    <d v="2016-02-05T22:54:00"/>
    <x v="7"/>
  </r>
  <r>
    <x v="3"/>
    <d v="2016-02-05T22:54:00"/>
    <x v="8"/>
  </r>
  <r>
    <x v="3"/>
    <d v="2016-02-05T22:54:00"/>
    <x v="5"/>
  </r>
  <r>
    <x v="3"/>
    <d v="2016-02-05T22:54:00"/>
    <x v="45"/>
  </r>
  <r>
    <x v="3"/>
    <d v="2016-02-05T22:54:00"/>
    <x v="0"/>
  </r>
  <r>
    <x v="3"/>
    <d v="2016-02-05T22:54:00"/>
    <x v="0"/>
  </r>
  <r>
    <x v="3"/>
    <d v="2016-02-05T22:54:00"/>
    <x v="46"/>
  </r>
  <r>
    <x v="3"/>
    <d v="2016-02-05T22:54:00"/>
    <x v="46"/>
  </r>
  <r>
    <x v="3"/>
    <d v="2016-02-05T22:54:00"/>
    <x v="0"/>
  </r>
  <r>
    <x v="3"/>
    <d v="2016-02-05T22:54:00"/>
    <x v="45"/>
  </r>
  <r>
    <x v="3"/>
    <d v="2016-02-05T22:54:00"/>
    <x v="45"/>
  </r>
  <r>
    <x v="3"/>
    <d v="2016-02-05T22:54:00"/>
    <x v="45"/>
  </r>
  <r>
    <x v="3"/>
    <d v="2016-02-05T22:54:00"/>
    <x v="45"/>
  </r>
  <r>
    <x v="3"/>
    <d v="2016-02-05T22:54:00"/>
    <x v="5"/>
  </r>
  <r>
    <x v="3"/>
    <d v="2016-02-05T22:54:00"/>
    <x v="5"/>
  </r>
  <r>
    <x v="3"/>
    <d v="2016-02-05T22:54:00"/>
    <x v="8"/>
  </r>
  <r>
    <x v="3"/>
    <d v="2016-02-05T22:54:00"/>
    <x v="7"/>
  </r>
  <r>
    <x v="3"/>
    <d v="2016-02-05T22:54:00"/>
    <x v="9"/>
  </r>
  <r>
    <x v="3"/>
    <d v="2016-02-05T22:54:00"/>
    <x v="6"/>
  </r>
  <r>
    <x v="3"/>
    <d v="2016-02-05T22:54:00"/>
    <x v="43"/>
  </r>
  <r>
    <x v="3"/>
    <d v="2016-02-05T22:54:00"/>
    <x v="43"/>
  </r>
  <r>
    <x v="3"/>
    <d v="2016-02-05T22:55:00"/>
    <x v="43"/>
  </r>
  <r>
    <x v="3"/>
    <d v="2016-02-05T22:55:00"/>
    <x v="43"/>
  </r>
  <r>
    <x v="3"/>
    <d v="2016-02-05T22:55:00"/>
    <x v="43"/>
  </r>
  <r>
    <x v="3"/>
    <d v="2016-02-05T22:55:00"/>
    <x v="43"/>
  </r>
  <r>
    <x v="3"/>
    <d v="2016-02-05T22:55:00"/>
    <x v="43"/>
  </r>
  <r>
    <x v="3"/>
    <d v="2016-02-05T22:55:00"/>
    <x v="43"/>
  </r>
  <r>
    <x v="3"/>
    <d v="2016-02-05T22:55:00"/>
    <x v="10"/>
  </r>
  <r>
    <x v="3"/>
    <d v="2016-02-05T22:55:00"/>
    <x v="40"/>
  </r>
  <r>
    <x v="3"/>
    <d v="2016-02-05T22:55:00"/>
    <x v="40"/>
  </r>
  <r>
    <x v="3"/>
    <d v="2016-02-05T22:55:00"/>
    <x v="40"/>
  </r>
  <r>
    <x v="3"/>
    <d v="2016-02-05T22:55:00"/>
    <x v="40"/>
  </r>
  <r>
    <x v="3"/>
    <d v="2016-02-05T22:55:00"/>
    <x v="40"/>
  </r>
  <r>
    <x v="3"/>
    <d v="2016-02-05T22:55:00"/>
    <x v="40"/>
  </r>
  <r>
    <x v="3"/>
    <d v="2016-02-05T22:55:00"/>
    <x v="10"/>
  </r>
  <r>
    <x v="3"/>
    <d v="2016-02-05T22:55:00"/>
    <x v="40"/>
  </r>
  <r>
    <x v="3"/>
    <d v="2016-02-05T22:55:00"/>
    <x v="39"/>
  </r>
  <r>
    <x v="3"/>
    <d v="2016-02-05T22:55:00"/>
    <x v="38"/>
  </r>
  <r>
    <x v="3"/>
    <d v="2016-02-05T22:55:00"/>
    <x v="44"/>
  </r>
  <r>
    <x v="3"/>
    <d v="2016-02-05T22:55:00"/>
    <x v="44"/>
  </r>
  <r>
    <x v="3"/>
    <d v="2016-02-05T22:55:00"/>
    <x v="44"/>
  </r>
  <r>
    <x v="3"/>
    <d v="2016-02-05T22:55:00"/>
    <x v="44"/>
  </r>
  <r>
    <x v="3"/>
    <d v="2016-02-05T22:55:00"/>
    <x v="44"/>
  </r>
  <r>
    <x v="3"/>
    <d v="2016-02-05T22:55:00"/>
    <x v="44"/>
  </r>
  <r>
    <x v="3"/>
    <d v="2016-02-05T22:55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6:00"/>
    <x v="44"/>
  </r>
  <r>
    <x v="3"/>
    <d v="2016-02-05T22:57:00"/>
    <x v="44"/>
  </r>
  <r>
    <x v="3"/>
    <d v="2016-02-05T22:57:00"/>
    <x v="44"/>
  </r>
  <r>
    <x v="3"/>
    <d v="2016-02-05T22:57:00"/>
    <x v="44"/>
  </r>
  <r>
    <x v="3"/>
    <d v="2016-02-05T22:57:00"/>
    <x v="44"/>
  </r>
  <r>
    <x v="3"/>
    <d v="2016-02-05T22:57:00"/>
    <x v="44"/>
  </r>
  <r>
    <x v="3"/>
    <d v="2016-02-05T22:57:00"/>
    <x v="44"/>
  </r>
  <r>
    <x v="3"/>
    <d v="2016-02-05T22:57:00"/>
    <x v="44"/>
  </r>
  <r>
    <x v="3"/>
    <d v="2016-02-05T22:57:00"/>
    <x v="37"/>
  </r>
  <r>
    <x v="3"/>
    <d v="2016-02-05T22:57:00"/>
    <x v="44"/>
  </r>
  <r>
    <x v="3"/>
    <d v="2016-02-05T22:57:00"/>
    <x v="38"/>
  </r>
  <r>
    <x v="3"/>
    <d v="2016-02-05T22:57:00"/>
    <x v="39"/>
  </r>
  <r>
    <x v="3"/>
    <d v="2016-02-05T22:57:00"/>
    <x v="39"/>
  </r>
  <r>
    <x v="3"/>
    <d v="2016-02-05T22:57:00"/>
    <x v="40"/>
  </r>
  <r>
    <x v="3"/>
    <d v="2016-02-05T22:57:00"/>
    <x v="40"/>
  </r>
  <r>
    <x v="3"/>
    <d v="2016-02-05T22:57:00"/>
    <x v="10"/>
  </r>
  <r>
    <x v="3"/>
    <d v="2016-02-05T22:57:00"/>
    <x v="43"/>
  </r>
  <r>
    <x v="3"/>
    <d v="2016-02-05T22:57:00"/>
    <x v="6"/>
  </r>
  <r>
    <x v="3"/>
    <d v="2016-02-05T22:57:00"/>
    <x v="9"/>
  </r>
  <r>
    <x v="3"/>
    <d v="2016-02-05T22:57:00"/>
    <x v="7"/>
  </r>
  <r>
    <x v="3"/>
    <d v="2016-02-05T22:57:00"/>
    <x v="8"/>
  </r>
  <r>
    <x v="3"/>
    <d v="2016-02-05T22:57:00"/>
    <x v="5"/>
  </r>
  <r>
    <x v="3"/>
    <d v="2016-02-05T22:57:00"/>
    <x v="45"/>
  </r>
  <r>
    <x v="3"/>
    <d v="2016-02-05T22:57:00"/>
    <x v="0"/>
  </r>
  <r>
    <x v="3"/>
    <d v="2016-02-05T22:57:00"/>
    <x v="0"/>
  </r>
  <r>
    <x v="3"/>
    <d v="2016-02-05T22:57:00"/>
    <x v="0"/>
  </r>
  <r>
    <x v="3"/>
    <d v="2016-02-05T22:57:00"/>
    <x v="45"/>
  </r>
  <r>
    <x v="3"/>
    <d v="2016-02-05T22:57:00"/>
    <x v="5"/>
  </r>
  <r>
    <x v="3"/>
    <d v="2016-02-05T22:57:00"/>
    <x v="8"/>
  </r>
  <r>
    <x v="3"/>
    <d v="2016-02-05T22:58:00"/>
    <x v="5"/>
  </r>
  <r>
    <x v="3"/>
    <d v="2016-02-05T22:58:00"/>
    <x v="45"/>
  </r>
  <r>
    <x v="3"/>
    <d v="2016-02-05T22:58:00"/>
    <x v="0"/>
  </r>
  <r>
    <x v="3"/>
    <d v="2016-02-05T22:58:00"/>
    <x v="0"/>
  </r>
  <r>
    <x v="3"/>
    <d v="2016-02-05T22:58:00"/>
    <x v="0"/>
  </r>
  <r>
    <x v="3"/>
    <d v="2016-02-05T22:58:00"/>
    <x v="0"/>
  </r>
  <r>
    <x v="3"/>
    <d v="2016-02-05T22:58:00"/>
    <x v="46"/>
  </r>
  <r>
    <x v="3"/>
    <d v="2016-02-05T22:58:00"/>
    <x v="46"/>
  </r>
  <r>
    <x v="3"/>
    <d v="2016-02-05T22:58:00"/>
    <x v="0"/>
  </r>
  <r>
    <x v="3"/>
    <d v="2016-02-05T22:58:00"/>
    <x v="45"/>
  </r>
  <r>
    <x v="3"/>
    <d v="2016-02-05T22:58:00"/>
    <x v="5"/>
  </r>
  <r>
    <x v="3"/>
    <d v="2016-02-05T22:58:00"/>
    <x v="8"/>
  </r>
  <r>
    <x v="3"/>
    <d v="2016-02-05T22:58:00"/>
    <x v="7"/>
  </r>
  <r>
    <x v="3"/>
    <d v="2016-02-05T22:58:00"/>
    <x v="7"/>
  </r>
  <r>
    <x v="3"/>
    <d v="2016-02-05T22:58:00"/>
    <x v="7"/>
  </r>
  <r>
    <x v="3"/>
    <d v="2016-02-05T22:58:00"/>
    <x v="7"/>
  </r>
  <r>
    <x v="3"/>
    <d v="2016-02-05T22:58:00"/>
    <x v="9"/>
  </r>
  <r>
    <x v="3"/>
    <d v="2016-02-05T22:58:00"/>
    <x v="6"/>
  </r>
  <r>
    <x v="3"/>
    <d v="2016-02-05T22:58:00"/>
    <x v="6"/>
  </r>
  <r>
    <x v="3"/>
    <d v="2016-02-05T22:58:00"/>
    <x v="6"/>
  </r>
  <r>
    <x v="3"/>
    <d v="2016-02-05T22:58:00"/>
    <x v="6"/>
  </r>
  <r>
    <x v="3"/>
    <d v="2016-02-05T22:58:00"/>
    <x v="9"/>
  </r>
  <r>
    <x v="3"/>
    <d v="2016-02-05T22:58:00"/>
    <x v="9"/>
  </r>
  <r>
    <x v="3"/>
    <d v="2016-02-05T22:58:00"/>
    <x v="9"/>
  </r>
  <r>
    <x v="3"/>
    <d v="2016-02-05T22:58:00"/>
    <x v="7"/>
  </r>
  <r>
    <x v="3"/>
    <d v="2016-02-05T22:58:00"/>
    <x v="7"/>
  </r>
  <r>
    <x v="3"/>
    <d v="2016-02-05T22:58:00"/>
    <x v="9"/>
  </r>
  <r>
    <x v="3"/>
    <d v="2016-02-05T22:58:00"/>
    <x v="6"/>
  </r>
  <r>
    <x v="3"/>
    <d v="2016-02-05T22:59:00"/>
    <x v="43"/>
  </r>
  <r>
    <x v="3"/>
    <d v="2016-02-05T22:59:00"/>
    <x v="10"/>
  </r>
  <r>
    <x v="3"/>
    <d v="2016-02-05T22:59:00"/>
    <x v="10"/>
  </r>
  <r>
    <x v="3"/>
    <d v="2016-02-05T22:59:00"/>
    <x v="40"/>
  </r>
  <r>
    <x v="3"/>
    <d v="2016-02-05T22:59:00"/>
    <x v="40"/>
  </r>
  <r>
    <x v="3"/>
    <d v="2016-02-05T22:59:00"/>
    <x v="10"/>
  </r>
  <r>
    <x v="3"/>
    <d v="2016-02-05T22:59:00"/>
    <x v="43"/>
  </r>
  <r>
    <x v="3"/>
    <d v="2016-02-05T22:59:00"/>
    <x v="43"/>
  </r>
  <r>
    <x v="3"/>
    <d v="2016-02-05T22:59:00"/>
    <x v="43"/>
  </r>
  <r>
    <x v="3"/>
    <d v="2016-02-05T22:59:00"/>
    <x v="43"/>
  </r>
  <r>
    <x v="3"/>
    <d v="2016-02-05T22:59:00"/>
    <x v="43"/>
  </r>
  <r>
    <x v="3"/>
    <d v="2016-02-05T22:59:00"/>
    <x v="6"/>
  </r>
  <r>
    <x v="3"/>
    <d v="2016-02-05T22:59:00"/>
    <x v="6"/>
  </r>
  <r>
    <x v="3"/>
    <d v="2016-02-05T22:59:00"/>
    <x v="6"/>
  </r>
  <r>
    <x v="3"/>
    <d v="2016-02-05T22:59:00"/>
    <x v="6"/>
  </r>
  <r>
    <x v="3"/>
    <d v="2016-02-05T22:59:00"/>
    <x v="43"/>
  </r>
  <r>
    <x v="3"/>
    <d v="2016-02-05T22:59:00"/>
    <x v="6"/>
  </r>
  <r>
    <x v="3"/>
    <d v="2016-02-05T22:59:00"/>
    <x v="6"/>
  </r>
  <r>
    <x v="3"/>
    <d v="2016-02-05T22:59:00"/>
    <x v="6"/>
  </r>
  <r>
    <x v="3"/>
    <d v="2016-02-05T22:59:00"/>
    <x v="6"/>
  </r>
  <r>
    <x v="3"/>
    <d v="2016-02-05T22:59:00"/>
    <x v="43"/>
  </r>
  <r>
    <x v="3"/>
    <d v="2016-02-05T22:59:00"/>
    <x v="43"/>
  </r>
  <r>
    <x v="3"/>
    <d v="2016-02-05T22:59:00"/>
    <x v="10"/>
  </r>
  <r>
    <x v="3"/>
    <d v="2016-02-05T23:00:00"/>
    <x v="10"/>
  </r>
  <r>
    <x v="3"/>
    <d v="2016-02-05T23:00:00"/>
    <x v="10"/>
  </r>
  <r>
    <x v="3"/>
    <d v="2016-02-05T23:00:00"/>
    <x v="40"/>
  </r>
  <r>
    <x v="3"/>
    <d v="2016-02-05T23:00:00"/>
    <x v="39"/>
  </r>
  <r>
    <x v="3"/>
    <d v="2016-02-05T23:00:00"/>
    <x v="38"/>
  </r>
  <r>
    <x v="3"/>
    <d v="2016-02-05T23:00:00"/>
    <x v="44"/>
  </r>
  <r>
    <x v="3"/>
    <d v="2016-02-05T23:00:00"/>
    <x v="37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0:00"/>
    <x v="11"/>
  </r>
  <r>
    <x v="3"/>
    <d v="2016-02-05T23:01:00"/>
    <x v="11"/>
  </r>
  <r>
    <x v="3"/>
    <d v="2016-02-05T23:01:00"/>
    <x v="34"/>
  </r>
  <r>
    <x v="3"/>
    <d v="2016-02-05T23:01:00"/>
    <x v="34"/>
  </r>
  <r>
    <x v="3"/>
    <d v="2016-02-05T23:01:00"/>
    <x v="34"/>
  </r>
  <r>
    <x v="3"/>
    <d v="2016-02-05T23:01:00"/>
    <x v="34"/>
  </r>
  <r>
    <x v="3"/>
    <d v="2016-02-05T23:01:00"/>
    <x v="34"/>
  </r>
  <r>
    <x v="3"/>
    <d v="2016-02-05T23:01:00"/>
    <x v="34"/>
  </r>
  <r>
    <x v="3"/>
    <d v="2016-02-05T23:01:00"/>
    <x v="34"/>
  </r>
  <r>
    <x v="3"/>
    <d v="2016-02-05T23:01:00"/>
    <x v="35"/>
  </r>
  <r>
    <x v="3"/>
    <d v="2016-02-05T23:01:00"/>
    <x v="35"/>
  </r>
  <r>
    <x v="3"/>
    <d v="2016-02-05T23:01:00"/>
    <x v="35"/>
  </r>
  <r>
    <x v="3"/>
    <d v="2016-02-05T23:01:00"/>
    <x v="34"/>
  </r>
  <r>
    <x v="3"/>
    <d v="2016-02-05T23:01:00"/>
    <x v="34"/>
  </r>
  <r>
    <x v="3"/>
    <d v="2016-02-05T23:01:00"/>
    <x v="34"/>
  </r>
  <r>
    <x v="3"/>
    <d v="2016-02-05T23:01:00"/>
    <x v="34"/>
  </r>
  <r>
    <x v="3"/>
    <d v="2016-02-05T23:01:00"/>
    <x v="35"/>
  </r>
  <r>
    <x v="3"/>
    <d v="2016-02-05T23:01:00"/>
    <x v="34"/>
  </r>
  <r>
    <x v="3"/>
    <d v="2016-02-05T23:01:00"/>
    <x v="11"/>
  </r>
  <r>
    <x v="3"/>
    <d v="2016-02-05T23:01:00"/>
    <x v="11"/>
  </r>
  <r>
    <x v="3"/>
    <d v="2016-02-05T23:01:00"/>
    <x v="11"/>
  </r>
  <r>
    <x v="3"/>
    <d v="2016-02-05T23:01:00"/>
    <x v="11"/>
  </r>
  <r>
    <x v="3"/>
    <d v="2016-02-05T23:01:00"/>
    <x v="11"/>
  </r>
  <r>
    <x v="3"/>
    <d v="2016-02-05T23:01:00"/>
    <x v="11"/>
  </r>
  <r>
    <x v="3"/>
    <d v="2016-02-05T23:01:00"/>
    <x v="11"/>
  </r>
  <r>
    <x v="3"/>
    <d v="2016-02-05T23:02:00"/>
    <x v="11"/>
  </r>
  <r>
    <x v="3"/>
    <d v="2016-02-05T23:02:00"/>
    <x v="37"/>
  </r>
  <r>
    <x v="3"/>
    <d v="2016-02-05T23:02:00"/>
    <x v="37"/>
  </r>
  <r>
    <x v="3"/>
    <d v="2016-02-05T23:02:00"/>
    <x v="37"/>
  </r>
  <r>
    <x v="3"/>
    <d v="2016-02-05T23:02:00"/>
    <x v="37"/>
  </r>
  <r>
    <x v="3"/>
    <d v="2016-02-05T23:02:00"/>
    <x v="37"/>
  </r>
  <r>
    <x v="3"/>
    <d v="2016-02-05T23:02:00"/>
    <x v="37"/>
  </r>
  <r>
    <x v="3"/>
    <d v="2016-02-05T23:02:00"/>
    <x v="37"/>
  </r>
  <r>
    <x v="3"/>
    <d v="2016-02-05T23:02:00"/>
    <x v="44"/>
  </r>
  <r>
    <x v="3"/>
    <d v="2016-02-05T23:02:00"/>
    <x v="44"/>
  </r>
  <r>
    <x v="3"/>
    <d v="2016-02-05T23:02:00"/>
    <x v="38"/>
  </r>
  <r>
    <x v="3"/>
    <d v="2016-02-05T23:02:00"/>
    <x v="39"/>
  </r>
  <r>
    <x v="3"/>
    <d v="2016-02-05T23:02:00"/>
    <x v="39"/>
  </r>
  <r>
    <x v="3"/>
    <d v="2016-02-05T23:02:00"/>
    <x v="40"/>
  </r>
  <r>
    <x v="3"/>
    <d v="2016-02-05T23:02:00"/>
    <x v="40"/>
  </r>
  <r>
    <x v="3"/>
    <d v="2016-02-05T23:02:00"/>
    <x v="40"/>
  </r>
  <r>
    <x v="3"/>
    <d v="2016-02-05T23:02:00"/>
    <x v="40"/>
  </r>
  <r>
    <x v="3"/>
    <d v="2016-02-05T23:02:00"/>
    <x v="40"/>
  </r>
  <r>
    <x v="3"/>
    <d v="2016-02-05T23:02:00"/>
    <x v="40"/>
  </r>
  <r>
    <x v="3"/>
    <d v="2016-02-05T23:02:00"/>
    <x v="40"/>
  </r>
  <r>
    <x v="3"/>
    <d v="2016-02-05T23:02:00"/>
    <x v="40"/>
  </r>
  <r>
    <x v="3"/>
    <d v="2016-02-05T23:02:00"/>
    <x v="40"/>
  </r>
  <r>
    <x v="3"/>
    <d v="2016-02-05T23:02:00"/>
    <x v="39"/>
  </r>
  <r>
    <x v="3"/>
    <d v="2016-02-05T23:03:00"/>
    <x v="38"/>
  </r>
  <r>
    <x v="3"/>
    <d v="2016-02-05T23:03:00"/>
    <x v="44"/>
  </r>
  <r>
    <x v="3"/>
    <d v="2016-02-05T23:03:00"/>
    <x v="37"/>
  </r>
  <r>
    <x v="3"/>
    <d v="2016-02-05T23:03:00"/>
    <x v="11"/>
  </r>
  <r>
    <x v="3"/>
    <d v="2016-02-05T23:03:00"/>
    <x v="34"/>
  </r>
  <r>
    <x v="3"/>
    <d v="2016-02-05T23:03:00"/>
    <x v="35"/>
  </r>
  <r>
    <x v="3"/>
    <d v="2016-02-05T23:03:00"/>
    <x v="35"/>
  </r>
  <r>
    <x v="3"/>
    <d v="2016-02-05T23:03:00"/>
    <x v="35"/>
  </r>
  <r>
    <x v="3"/>
    <d v="2016-02-05T23:03:00"/>
    <x v="35"/>
  </r>
  <r>
    <x v="3"/>
    <d v="2016-02-05T23:03:00"/>
    <x v="34"/>
  </r>
  <r>
    <x v="3"/>
    <d v="2016-02-05T23:03:00"/>
    <x v="11"/>
  </r>
  <r>
    <x v="3"/>
    <d v="2016-02-05T23:03:00"/>
    <x v="37"/>
  </r>
  <r>
    <x v="3"/>
    <d v="2016-02-05T23:03:00"/>
    <x v="37"/>
  </r>
  <r>
    <x v="3"/>
    <d v="2016-02-05T23:03:00"/>
    <x v="44"/>
  </r>
  <r>
    <x v="3"/>
    <d v="2016-02-05T23:03:00"/>
    <x v="38"/>
  </r>
  <r>
    <x v="3"/>
    <d v="2016-02-05T23:03:00"/>
    <x v="39"/>
  </r>
  <r>
    <x v="3"/>
    <d v="2016-02-05T23:03:00"/>
    <x v="40"/>
  </r>
  <r>
    <x v="3"/>
    <d v="2016-02-05T23:03:00"/>
    <x v="40"/>
  </r>
  <r>
    <x v="3"/>
    <d v="2016-02-05T23:03:00"/>
    <x v="40"/>
  </r>
  <r>
    <x v="3"/>
    <d v="2016-02-05T23:03:00"/>
    <x v="40"/>
  </r>
  <r>
    <x v="3"/>
    <d v="2016-02-05T23:03:00"/>
    <x v="40"/>
  </r>
  <r>
    <x v="3"/>
    <d v="2016-02-05T23:03:00"/>
    <x v="40"/>
  </r>
  <r>
    <x v="3"/>
    <d v="2016-02-05T23:03:00"/>
    <x v="10"/>
  </r>
  <r>
    <x v="3"/>
    <d v="2016-02-05T23:03:00"/>
    <x v="10"/>
  </r>
  <r>
    <x v="3"/>
    <d v="2016-02-05T23:03:00"/>
    <x v="43"/>
  </r>
  <r>
    <x v="3"/>
    <d v="2016-02-05T23:03:00"/>
    <x v="43"/>
  </r>
  <r>
    <x v="3"/>
    <d v="2016-02-05T23:03:00"/>
    <x v="10"/>
  </r>
  <r>
    <x v="3"/>
    <d v="2016-02-05T23:03:00"/>
    <x v="10"/>
  </r>
  <r>
    <x v="3"/>
    <d v="2016-02-05T23:04:00"/>
    <x v="10"/>
  </r>
  <r>
    <x v="3"/>
    <d v="2016-02-05T23:04:00"/>
    <x v="10"/>
  </r>
  <r>
    <x v="3"/>
    <d v="2016-02-05T23:04:00"/>
    <x v="43"/>
  </r>
  <r>
    <x v="3"/>
    <d v="2016-02-05T23:04:00"/>
    <x v="43"/>
  </r>
  <r>
    <x v="3"/>
    <d v="2016-02-05T23:04:00"/>
    <x v="43"/>
  </r>
  <r>
    <x v="3"/>
    <d v="2016-02-05T23:04:00"/>
    <x v="10"/>
  </r>
  <r>
    <x v="3"/>
    <d v="2016-02-05T23:04:00"/>
    <x v="10"/>
  </r>
  <r>
    <x v="3"/>
    <d v="2016-02-05T23:04:00"/>
    <x v="40"/>
  </r>
  <r>
    <x v="3"/>
    <d v="2016-02-05T23:04:00"/>
    <x v="38"/>
  </r>
  <r>
    <x v="3"/>
    <d v="2016-02-05T23:04:00"/>
    <x v="38"/>
  </r>
  <r>
    <x v="3"/>
    <d v="2016-02-05T23:04:00"/>
    <x v="44"/>
  </r>
  <r>
    <x v="3"/>
    <d v="2016-02-05T23:04:00"/>
    <x v="44"/>
  </r>
  <r>
    <x v="3"/>
    <d v="2016-02-05T23:04:00"/>
    <x v="44"/>
  </r>
  <r>
    <x v="3"/>
    <d v="2016-02-05T23:04:00"/>
    <x v="44"/>
  </r>
  <r>
    <x v="3"/>
    <d v="2016-02-05T23:04:00"/>
    <x v="44"/>
  </r>
  <r>
    <x v="3"/>
    <d v="2016-02-05T23:04:00"/>
    <x v="44"/>
  </r>
  <r>
    <x v="3"/>
    <d v="2016-02-05T23:04:00"/>
    <x v="44"/>
  </r>
  <r>
    <x v="3"/>
    <d v="2016-02-05T23:04:00"/>
    <x v="38"/>
  </r>
  <r>
    <x v="3"/>
    <d v="2016-02-05T23:04:00"/>
    <x v="38"/>
  </r>
  <r>
    <x v="3"/>
    <d v="2016-02-05T23:04:00"/>
    <x v="39"/>
  </r>
  <r>
    <x v="3"/>
    <d v="2016-02-05T23:04:00"/>
    <x v="39"/>
  </r>
  <r>
    <x v="3"/>
    <d v="2016-02-05T23:04:00"/>
    <x v="39"/>
  </r>
  <r>
    <x v="3"/>
    <d v="2016-02-05T23:04:00"/>
    <x v="39"/>
  </r>
  <r>
    <x v="3"/>
    <d v="2016-02-05T23:04:00"/>
    <x v="38"/>
  </r>
  <r>
    <x v="3"/>
    <d v="2016-02-05T23:04:00"/>
    <x v="44"/>
  </r>
  <r>
    <x v="3"/>
    <d v="2016-02-05T23:04:00"/>
    <x v="37"/>
  </r>
  <r>
    <x v="3"/>
    <d v="2016-02-05T23:05:00"/>
    <x v="11"/>
  </r>
  <r>
    <x v="3"/>
    <d v="2016-02-05T23:05:00"/>
    <x v="37"/>
  </r>
  <r>
    <x v="3"/>
    <d v="2016-02-05T23:05:00"/>
    <x v="37"/>
  </r>
  <r>
    <x v="3"/>
    <d v="2016-02-05T23:05:00"/>
    <x v="37"/>
  </r>
  <r>
    <x v="3"/>
    <d v="2016-02-05T23:05:00"/>
    <x v="44"/>
  </r>
  <r>
    <x v="3"/>
    <d v="2016-02-05T23:05:00"/>
    <x v="38"/>
  </r>
  <r>
    <x v="3"/>
    <d v="2016-02-05T23:05:00"/>
    <x v="38"/>
  </r>
  <r>
    <x v="3"/>
    <d v="2016-02-05T23:05:00"/>
    <x v="39"/>
  </r>
  <r>
    <x v="3"/>
    <d v="2016-02-05T23:05:00"/>
    <x v="39"/>
  </r>
  <r>
    <x v="3"/>
    <d v="2016-02-05T23:05:00"/>
    <x v="39"/>
  </r>
  <r>
    <x v="3"/>
    <d v="2016-02-05T23:05:00"/>
    <x v="38"/>
  </r>
  <r>
    <x v="3"/>
    <d v="2016-02-05T23:05:00"/>
    <x v="38"/>
  </r>
  <r>
    <x v="3"/>
    <d v="2016-02-05T23:05:00"/>
    <x v="44"/>
  </r>
  <r>
    <x v="3"/>
    <d v="2016-02-05T23:05:00"/>
    <x v="38"/>
  </r>
  <r>
    <x v="3"/>
    <d v="2016-02-05T23:05:00"/>
    <x v="38"/>
  </r>
  <r>
    <x v="3"/>
    <d v="2016-02-05T23:05:00"/>
    <x v="44"/>
  </r>
  <r>
    <x v="3"/>
    <d v="2016-02-05T23:05:00"/>
    <x v="44"/>
  </r>
  <r>
    <x v="3"/>
    <d v="2016-02-05T23:05:00"/>
    <x v="37"/>
  </r>
  <r>
    <x v="3"/>
    <d v="2016-02-05T23:05:00"/>
    <x v="37"/>
  </r>
  <r>
    <x v="3"/>
    <d v="2016-02-05T23:05:00"/>
    <x v="37"/>
  </r>
  <r>
    <x v="3"/>
    <d v="2016-02-05T23:05:00"/>
    <x v="37"/>
  </r>
  <r>
    <x v="3"/>
    <d v="2016-02-05T23:05:00"/>
    <x v="37"/>
  </r>
  <r>
    <x v="3"/>
    <d v="2016-02-05T23:05:00"/>
    <x v="37"/>
  </r>
  <r>
    <x v="3"/>
    <d v="2016-02-05T23:06:00"/>
    <x v="37"/>
  </r>
  <r>
    <x v="3"/>
    <d v="2016-02-05T23:06:00"/>
    <x v="37"/>
  </r>
  <r>
    <x v="3"/>
    <d v="2016-02-05T23:06:00"/>
    <x v="44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37"/>
  </r>
  <r>
    <x v="3"/>
    <d v="2016-02-05T23:06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7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8:00"/>
    <x v="11"/>
  </r>
  <r>
    <x v="3"/>
    <d v="2016-02-05T23:09:00"/>
    <x v="11"/>
  </r>
  <r>
    <x v="3"/>
    <d v="2016-02-05T23:09:00"/>
    <x v="11"/>
  </r>
  <r>
    <x v="3"/>
    <d v="2016-02-05T23:09:00"/>
    <x v="35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41"/>
  </r>
  <r>
    <x v="3"/>
    <d v="2016-02-05T23:09:00"/>
    <x v="35"/>
  </r>
  <r>
    <x v="3"/>
    <d v="2016-02-05T23:09:00"/>
    <x v="35"/>
  </r>
  <r>
    <x v="3"/>
    <d v="2016-02-05T23:09:00"/>
    <x v="35"/>
  </r>
  <r>
    <x v="3"/>
    <d v="2016-02-05T23:09:00"/>
    <x v="35"/>
  </r>
  <r>
    <x v="3"/>
    <d v="2016-02-05T23:09:00"/>
    <x v="34"/>
  </r>
  <r>
    <x v="3"/>
    <d v="2016-02-05T23:09:00"/>
    <x v="35"/>
  </r>
  <r>
    <x v="3"/>
    <d v="2016-02-05T23:09:00"/>
    <x v="35"/>
  </r>
  <r>
    <x v="3"/>
    <d v="2016-02-05T23:09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5"/>
  </r>
  <r>
    <x v="3"/>
    <d v="2016-02-05T23:10:00"/>
    <x v="34"/>
  </r>
  <r>
    <x v="3"/>
    <d v="2016-02-05T23:10:00"/>
    <x v="34"/>
  </r>
  <r>
    <x v="3"/>
    <d v="2016-02-05T23:10:00"/>
    <x v="34"/>
  </r>
  <r>
    <x v="3"/>
    <d v="2016-02-05T23:10:00"/>
    <x v="35"/>
  </r>
  <r>
    <x v="3"/>
    <d v="2016-02-05T23:10:00"/>
    <x v="35"/>
  </r>
  <r>
    <x v="3"/>
    <d v="2016-02-05T23:10:00"/>
    <x v="34"/>
  </r>
  <r>
    <x v="3"/>
    <d v="2016-02-05T23:10:00"/>
    <x v="43"/>
  </r>
  <r>
    <x v="3"/>
    <d v="2016-02-05T23:10:00"/>
    <x v="8"/>
  </r>
  <r>
    <x v="3"/>
    <d v="2016-02-05T23:10:00"/>
    <x v="8"/>
  </r>
  <r>
    <x v="3"/>
    <d v="2016-02-05T23:11:00"/>
    <x v="8"/>
  </r>
  <r>
    <x v="3"/>
    <d v="2016-02-05T23:11:00"/>
    <x v="8"/>
  </r>
  <r>
    <x v="3"/>
    <d v="2016-02-05T23:11:00"/>
    <x v="8"/>
  </r>
  <r>
    <x v="3"/>
    <d v="2016-02-05T23:11:00"/>
    <x v="8"/>
  </r>
  <r>
    <x v="3"/>
    <d v="2016-02-05T23:11:00"/>
    <x v="8"/>
  </r>
  <r>
    <x v="3"/>
    <d v="2016-02-05T23:11:00"/>
    <x v="8"/>
  </r>
  <r>
    <x v="3"/>
    <d v="2016-02-05T23:11:00"/>
    <x v="8"/>
  </r>
  <r>
    <x v="3"/>
    <d v="2016-02-05T23:11:00"/>
    <x v="8"/>
  </r>
  <r>
    <x v="3"/>
    <d v="2016-02-05T23:11:00"/>
    <x v="39"/>
  </r>
  <r>
    <x v="3"/>
    <d v="2016-02-05T23:11:00"/>
    <x v="37"/>
  </r>
  <r>
    <x v="3"/>
    <d v="2016-02-05T23:11:00"/>
    <x v="34"/>
  </r>
  <r>
    <x v="3"/>
    <d v="2016-02-05T23:11:00"/>
    <x v="34"/>
  </r>
  <r>
    <x v="3"/>
    <d v="2016-02-05T23:11:00"/>
    <x v="34"/>
  </r>
  <r>
    <x v="3"/>
    <d v="2016-02-05T23:11:00"/>
    <x v="34"/>
  </r>
  <r>
    <x v="3"/>
    <d v="2016-02-05T23:11:00"/>
    <x v="34"/>
  </r>
  <r>
    <x v="3"/>
    <d v="2016-02-05T23:11:00"/>
    <x v="34"/>
  </r>
  <r>
    <x v="3"/>
    <d v="2016-02-05T23:11:00"/>
    <x v="11"/>
  </r>
  <r>
    <x v="3"/>
    <d v="2016-02-05T23:11:00"/>
    <x v="11"/>
  </r>
  <r>
    <x v="3"/>
    <d v="2016-02-05T23:11:00"/>
    <x v="11"/>
  </r>
  <r>
    <x v="3"/>
    <d v="2016-02-05T23:11:00"/>
    <x v="11"/>
  </r>
  <r>
    <x v="3"/>
    <d v="2016-02-05T23:11:00"/>
    <x v="37"/>
  </r>
  <r>
    <x v="3"/>
    <d v="2016-02-05T23:11:00"/>
    <x v="37"/>
  </r>
  <r>
    <x v="3"/>
    <d v="2016-02-05T23:11:00"/>
    <x v="44"/>
  </r>
  <r>
    <x v="3"/>
    <d v="2016-02-05T23:11:00"/>
    <x v="38"/>
  </r>
  <r>
    <x v="3"/>
    <d v="2016-02-05T23:11:00"/>
    <x v="39"/>
  </r>
  <r>
    <x v="3"/>
    <d v="2016-02-05T23:12:00"/>
    <x v="39"/>
  </r>
  <r>
    <x v="3"/>
    <d v="2016-02-05T23:12:00"/>
    <x v="40"/>
  </r>
  <r>
    <x v="3"/>
    <d v="2016-02-05T23:12:00"/>
    <x v="10"/>
  </r>
  <r>
    <x v="3"/>
    <d v="2016-02-05T23:12:00"/>
    <x v="43"/>
  </r>
  <r>
    <x v="3"/>
    <d v="2016-02-05T23:12:00"/>
    <x v="10"/>
  </r>
  <r>
    <x v="3"/>
    <d v="2016-02-05T23:12:00"/>
    <x v="40"/>
  </r>
  <r>
    <x v="3"/>
    <d v="2016-02-05T23:12:00"/>
    <x v="39"/>
  </r>
  <r>
    <x v="3"/>
    <d v="2016-02-05T23:12:00"/>
    <x v="40"/>
  </r>
  <r>
    <x v="3"/>
    <d v="2016-02-05T23:12:00"/>
    <x v="40"/>
  </r>
  <r>
    <x v="3"/>
    <d v="2016-02-05T23:12:00"/>
    <x v="10"/>
  </r>
  <r>
    <x v="3"/>
    <d v="2016-02-05T23:12:00"/>
    <x v="10"/>
  </r>
  <r>
    <x v="3"/>
    <d v="2016-02-05T23:12:00"/>
    <x v="43"/>
  </r>
  <r>
    <x v="3"/>
    <d v="2016-02-05T23:12:00"/>
    <x v="43"/>
  </r>
  <r>
    <x v="3"/>
    <d v="2016-02-05T23:12:00"/>
    <x v="10"/>
  </r>
  <r>
    <x v="3"/>
    <d v="2016-02-05T23:12:00"/>
    <x v="10"/>
  </r>
  <r>
    <x v="3"/>
    <d v="2016-02-05T23:12:00"/>
    <x v="10"/>
  </r>
  <r>
    <x v="3"/>
    <d v="2016-02-05T23:12:00"/>
    <x v="10"/>
  </r>
  <r>
    <x v="3"/>
    <d v="2016-02-05T23:12:00"/>
    <x v="10"/>
  </r>
  <r>
    <x v="3"/>
    <d v="2016-02-05T23:12:00"/>
    <x v="10"/>
  </r>
  <r>
    <x v="3"/>
    <d v="2016-02-05T23:12:00"/>
    <x v="40"/>
  </r>
  <r>
    <x v="3"/>
    <d v="2016-02-05T23:12:00"/>
    <x v="39"/>
  </r>
  <r>
    <x v="3"/>
    <d v="2016-02-05T23:12:00"/>
    <x v="39"/>
  </r>
  <r>
    <x v="3"/>
    <d v="2016-02-05T23:12:00"/>
    <x v="40"/>
  </r>
  <r>
    <x v="3"/>
    <d v="2016-02-05T23:12:00"/>
    <x v="40"/>
  </r>
  <r>
    <x v="3"/>
    <d v="2016-02-05T23:12:00"/>
    <x v="40"/>
  </r>
  <r>
    <x v="3"/>
    <d v="2016-02-05T23:12:00"/>
    <x v="40"/>
  </r>
  <r>
    <x v="3"/>
    <d v="2016-02-05T23:12:00"/>
    <x v="39"/>
  </r>
  <r>
    <x v="3"/>
    <d v="2016-02-05T23:12:00"/>
    <x v="39"/>
  </r>
  <r>
    <x v="3"/>
    <d v="2016-02-05T23:13:00"/>
    <x v="38"/>
  </r>
  <r>
    <x v="3"/>
    <d v="2016-02-05T23:13:00"/>
    <x v="38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9"/>
  </r>
  <r>
    <x v="3"/>
    <d v="2016-02-05T23:13:00"/>
    <x v="38"/>
  </r>
  <r>
    <x v="3"/>
    <d v="2016-02-05T23:13:00"/>
    <x v="38"/>
  </r>
  <r>
    <x v="3"/>
    <d v="2016-02-05T23:13:00"/>
    <x v="38"/>
  </r>
  <r>
    <x v="3"/>
    <d v="2016-02-05T23:13:00"/>
    <x v="36"/>
  </r>
  <r>
    <x v="3"/>
    <d v="2016-02-05T23:13:00"/>
    <x v="30"/>
  </r>
  <r>
    <x v="3"/>
    <d v="2016-02-05T23:13:00"/>
    <x v="28"/>
  </r>
  <r>
    <x v="3"/>
    <d v="2016-02-05T23:13:00"/>
    <x v="28"/>
  </r>
  <r>
    <x v="3"/>
    <d v="2016-02-05T23:13:00"/>
    <x v="28"/>
  </r>
  <r>
    <x v="3"/>
    <d v="2016-02-05T23:13:00"/>
    <x v="42"/>
  </r>
  <r>
    <x v="3"/>
    <d v="2016-02-05T23:13:00"/>
    <x v="41"/>
  </r>
  <r>
    <x v="3"/>
    <d v="2016-02-05T23:13:00"/>
    <x v="35"/>
  </r>
  <r>
    <x v="3"/>
    <d v="2016-02-05T23:13:00"/>
    <x v="11"/>
  </r>
  <r>
    <x v="3"/>
    <d v="2016-02-05T23:13:00"/>
    <x v="11"/>
  </r>
  <r>
    <x v="3"/>
    <d v="2016-02-05T23:13:00"/>
    <x v="34"/>
  </r>
  <r>
    <x v="3"/>
    <d v="2016-02-05T23:13:00"/>
    <x v="35"/>
  </r>
  <r>
    <x v="3"/>
    <d v="2016-02-05T23:13:00"/>
    <x v="35"/>
  </r>
  <r>
    <x v="3"/>
    <d v="2016-02-05T23:13:00"/>
    <x v="35"/>
  </r>
  <r>
    <x v="3"/>
    <d v="2016-02-05T23:14:00"/>
    <x v="41"/>
  </r>
  <r>
    <x v="3"/>
    <d v="2016-02-05T23:14:00"/>
    <x v="41"/>
  </r>
  <r>
    <x v="3"/>
    <d v="2016-02-05T23:14:00"/>
    <x v="41"/>
  </r>
  <r>
    <x v="3"/>
    <d v="2016-02-05T23:14:00"/>
    <x v="41"/>
  </r>
  <r>
    <x v="3"/>
    <d v="2016-02-05T23:14:00"/>
    <x v="41"/>
  </r>
  <r>
    <x v="3"/>
    <d v="2016-02-05T23:14:00"/>
    <x v="35"/>
  </r>
  <r>
    <x v="3"/>
    <d v="2016-02-05T23:14:00"/>
    <x v="35"/>
  </r>
  <r>
    <x v="3"/>
    <d v="2016-02-05T23:14:00"/>
    <x v="37"/>
  </r>
  <r>
    <x v="3"/>
    <d v="2016-02-05T23:14:00"/>
    <x v="37"/>
  </r>
  <r>
    <x v="3"/>
    <d v="2016-02-05T23:14:00"/>
    <x v="44"/>
  </r>
  <r>
    <x v="3"/>
    <d v="2016-02-05T23:14:00"/>
    <x v="38"/>
  </r>
  <r>
    <x v="3"/>
    <d v="2016-02-05T23:14:00"/>
    <x v="39"/>
  </r>
  <r>
    <x v="3"/>
    <d v="2016-02-05T23:14:00"/>
    <x v="40"/>
  </r>
  <r>
    <x v="3"/>
    <d v="2016-02-05T23:14:00"/>
    <x v="40"/>
  </r>
  <r>
    <x v="3"/>
    <d v="2016-02-05T23:14:00"/>
    <x v="39"/>
  </r>
  <r>
    <x v="3"/>
    <d v="2016-02-05T23:14:00"/>
    <x v="38"/>
  </r>
  <r>
    <x v="3"/>
    <d v="2016-02-05T23:14:00"/>
    <x v="44"/>
  </r>
  <r>
    <x v="3"/>
    <d v="2016-02-05T23:14:00"/>
    <x v="44"/>
  </r>
  <r>
    <x v="3"/>
    <d v="2016-02-05T23:14:00"/>
    <x v="44"/>
  </r>
  <r>
    <x v="3"/>
    <d v="2016-02-05T23:14:00"/>
    <x v="44"/>
  </r>
  <r>
    <x v="3"/>
    <d v="2016-02-05T23:14:00"/>
    <x v="44"/>
  </r>
  <r>
    <x v="3"/>
    <d v="2016-02-05T23:14:00"/>
    <x v="37"/>
  </r>
  <r>
    <x v="3"/>
    <d v="2016-02-05T23:14:00"/>
    <x v="37"/>
  </r>
  <r>
    <x v="3"/>
    <d v="2016-02-05T23:14:00"/>
    <x v="11"/>
  </r>
  <r>
    <x v="3"/>
    <d v="2016-02-05T23:14:00"/>
    <x v="37"/>
  </r>
  <r>
    <x v="3"/>
    <d v="2016-02-05T23:14:00"/>
    <x v="38"/>
  </r>
  <r>
    <x v="3"/>
    <d v="2016-02-05T23:14:00"/>
    <x v="39"/>
  </r>
  <r>
    <x v="3"/>
    <d v="2016-02-05T23:14:00"/>
    <x v="39"/>
  </r>
  <r>
    <x v="3"/>
    <d v="2016-02-05T23:15:00"/>
    <x v="38"/>
  </r>
  <r>
    <x v="3"/>
    <d v="2016-02-05T23:15:00"/>
    <x v="44"/>
  </r>
  <r>
    <x v="3"/>
    <d v="2016-02-05T23:15:00"/>
    <x v="37"/>
  </r>
  <r>
    <x v="3"/>
    <d v="2016-02-05T23:15:00"/>
    <x v="37"/>
  </r>
  <r>
    <x v="3"/>
    <d v="2016-02-05T23:15:00"/>
    <x v="37"/>
  </r>
  <r>
    <x v="3"/>
    <d v="2016-02-05T23:15:00"/>
    <x v="11"/>
  </r>
  <r>
    <x v="3"/>
    <d v="2016-02-05T23:15:00"/>
    <x v="34"/>
  </r>
  <r>
    <x v="3"/>
    <d v="2016-02-05T23:15:00"/>
    <x v="35"/>
  </r>
  <r>
    <x v="3"/>
    <d v="2016-02-05T23:15:00"/>
    <x v="35"/>
  </r>
  <r>
    <x v="3"/>
    <d v="2016-02-05T23:15:00"/>
    <x v="35"/>
  </r>
  <r>
    <x v="3"/>
    <d v="2016-02-05T23:15:00"/>
    <x v="35"/>
  </r>
  <r>
    <x v="3"/>
    <d v="2016-02-05T23:15:00"/>
    <x v="34"/>
  </r>
  <r>
    <x v="3"/>
    <d v="2016-02-05T23:15:00"/>
    <x v="34"/>
  </r>
  <r>
    <x v="3"/>
    <d v="2016-02-05T23:15:00"/>
    <x v="11"/>
  </r>
  <r>
    <x v="3"/>
    <d v="2016-02-05T23:15:00"/>
    <x v="11"/>
  </r>
  <r>
    <x v="3"/>
    <d v="2016-02-05T23:15:00"/>
    <x v="11"/>
  </r>
  <r>
    <x v="3"/>
    <d v="2016-02-05T23:15:00"/>
    <x v="11"/>
  </r>
  <r>
    <x v="3"/>
    <d v="2016-02-05T23:15:00"/>
    <x v="11"/>
  </r>
  <r>
    <x v="3"/>
    <d v="2016-02-05T23:15:00"/>
    <x v="34"/>
  </r>
  <r>
    <x v="3"/>
    <d v="2016-02-05T23:15:00"/>
    <x v="34"/>
  </r>
  <r>
    <x v="3"/>
    <d v="2016-02-05T23:15:00"/>
    <x v="34"/>
  </r>
  <r>
    <x v="3"/>
    <d v="2016-02-05T23:15:00"/>
    <x v="34"/>
  </r>
  <r>
    <x v="3"/>
    <d v="2016-02-05T23:15:00"/>
    <x v="35"/>
  </r>
  <r>
    <x v="3"/>
    <d v="2016-02-05T23:15:00"/>
    <x v="41"/>
  </r>
  <r>
    <x v="3"/>
    <d v="2016-02-05T23:15:00"/>
    <x v="41"/>
  </r>
  <r>
    <x v="3"/>
    <d v="2016-02-05T23:16:00"/>
    <x v="41"/>
  </r>
  <r>
    <x v="3"/>
    <d v="2016-02-05T23:16:00"/>
    <x v="41"/>
  </r>
  <r>
    <x v="3"/>
    <d v="2016-02-05T23:16:00"/>
    <x v="41"/>
  </r>
  <r>
    <x v="3"/>
    <d v="2016-02-05T23:16:00"/>
    <x v="36"/>
  </r>
  <r>
    <x v="3"/>
    <d v="2016-02-05T23:16:00"/>
    <x v="41"/>
  </r>
  <r>
    <x v="3"/>
    <d v="2016-02-05T23:16:00"/>
    <x v="41"/>
  </r>
  <r>
    <x v="3"/>
    <d v="2016-02-05T23:16:00"/>
    <x v="41"/>
  </r>
  <r>
    <x v="3"/>
    <d v="2016-02-05T23:16:00"/>
    <x v="41"/>
  </r>
  <r>
    <x v="3"/>
    <d v="2016-02-05T23:16:00"/>
    <x v="35"/>
  </r>
  <r>
    <x v="3"/>
    <d v="2016-02-05T23:16:00"/>
    <x v="35"/>
  </r>
  <r>
    <x v="3"/>
    <d v="2016-02-05T23:16:00"/>
    <x v="34"/>
  </r>
  <r>
    <x v="3"/>
    <d v="2016-02-05T23:16:00"/>
    <x v="11"/>
  </r>
  <r>
    <x v="3"/>
    <d v="2016-02-05T23:16:00"/>
    <x v="37"/>
  </r>
  <r>
    <x v="3"/>
    <d v="2016-02-05T23:16:00"/>
    <x v="44"/>
  </r>
  <r>
    <x v="3"/>
    <d v="2016-02-05T23:16:00"/>
    <x v="10"/>
  </r>
  <r>
    <x v="3"/>
    <d v="2016-02-05T23:16:00"/>
    <x v="10"/>
  </r>
  <r>
    <x v="3"/>
    <d v="2016-02-05T23:16:00"/>
    <x v="39"/>
  </r>
  <r>
    <x v="3"/>
    <d v="2016-02-05T23:16:00"/>
    <x v="38"/>
  </r>
  <r>
    <x v="3"/>
    <d v="2016-02-05T23:16:00"/>
    <x v="44"/>
  </r>
  <r>
    <x v="3"/>
    <d v="2016-02-05T23:16:00"/>
    <x v="44"/>
  </r>
  <r>
    <x v="3"/>
    <d v="2016-02-05T23:16:00"/>
    <x v="37"/>
  </r>
  <r>
    <x v="3"/>
    <d v="2016-02-05T23:16:00"/>
    <x v="37"/>
  </r>
  <r>
    <x v="3"/>
    <d v="2016-02-05T23:16:00"/>
    <x v="37"/>
  </r>
  <r>
    <x v="3"/>
    <d v="2016-02-05T23:16:00"/>
    <x v="37"/>
  </r>
  <r>
    <x v="3"/>
    <d v="2016-02-05T23:16:00"/>
    <x v="44"/>
  </r>
  <r>
    <x v="3"/>
    <d v="2016-02-05T23:16:00"/>
    <x v="37"/>
  </r>
  <r>
    <x v="3"/>
    <d v="2016-02-05T23:16:00"/>
    <x v="37"/>
  </r>
  <r>
    <x v="3"/>
    <d v="2016-02-05T23:17:00"/>
    <x v="44"/>
  </r>
  <r>
    <x v="3"/>
    <d v="2016-02-05T23:17:00"/>
    <x v="37"/>
  </r>
  <r>
    <x v="3"/>
    <d v="2016-02-05T23:17:00"/>
    <x v="11"/>
  </r>
  <r>
    <x v="3"/>
    <d v="2016-02-05T23:17:00"/>
    <x v="36"/>
  </r>
  <r>
    <x v="3"/>
    <d v="2016-02-05T23:17:00"/>
    <x v="41"/>
  </r>
  <r>
    <x v="3"/>
    <d v="2016-02-05T23:17:00"/>
    <x v="41"/>
  </r>
  <r>
    <x v="3"/>
    <d v="2016-02-05T23:17:00"/>
    <x v="41"/>
  </r>
  <r>
    <x v="3"/>
    <d v="2016-02-05T23:17:00"/>
    <x v="36"/>
  </r>
  <r>
    <x v="3"/>
    <d v="2016-02-05T23:17:00"/>
    <x v="31"/>
  </r>
  <r>
    <x v="3"/>
    <d v="2016-02-05T23:17:00"/>
    <x v="31"/>
  </r>
  <r>
    <x v="3"/>
    <d v="2016-02-05T23:17:00"/>
    <x v="42"/>
  </r>
  <r>
    <x v="3"/>
    <d v="2016-02-05T23:17:00"/>
    <x v="42"/>
  </r>
  <r>
    <x v="3"/>
    <d v="2016-02-05T23:17:00"/>
    <x v="42"/>
  </r>
  <r>
    <x v="3"/>
    <d v="2016-02-05T23:17:00"/>
    <x v="42"/>
  </r>
  <r>
    <x v="3"/>
    <d v="2016-02-05T23:17:00"/>
    <x v="42"/>
  </r>
  <r>
    <x v="3"/>
    <d v="2016-02-05T23:17:00"/>
    <x v="42"/>
  </r>
  <r>
    <x v="3"/>
    <d v="2016-02-05T23:17:00"/>
    <x v="42"/>
  </r>
  <r>
    <x v="3"/>
    <d v="2016-02-05T23:17:00"/>
    <x v="31"/>
  </r>
  <r>
    <x v="3"/>
    <d v="2016-02-05T23:17:00"/>
    <x v="36"/>
  </r>
  <r>
    <x v="3"/>
    <d v="2016-02-05T23:17:00"/>
    <x v="36"/>
  </r>
  <r>
    <x v="3"/>
    <d v="2016-02-05T23:17:00"/>
    <x v="36"/>
  </r>
  <r>
    <x v="3"/>
    <d v="2016-02-05T23:17:00"/>
    <x v="41"/>
  </r>
  <r>
    <x v="3"/>
    <d v="2016-02-05T23:17:00"/>
    <x v="35"/>
  </r>
  <r>
    <x v="3"/>
    <d v="2016-02-05T23:17:00"/>
    <x v="34"/>
  </r>
  <r>
    <x v="3"/>
    <d v="2016-02-05T23:18:00"/>
    <x v="35"/>
  </r>
  <r>
    <x v="3"/>
    <d v="2016-02-05T23:18:00"/>
    <x v="41"/>
  </r>
  <r>
    <x v="3"/>
    <d v="2016-02-05T23:18:00"/>
    <x v="41"/>
  </r>
  <r>
    <x v="3"/>
    <d v="2016-02-05T23:18:00"/>
    <x v="41"/>
  </r>
  <r>
    <x v="3"/>
    <d v="2016-02-05T23:18:00"/>
    <x v="41"/>
  </r>
  <r>
    <x v="3"/>
    <d v="2016-02-05T23:18:00"/>
    <x v="41"/>
  </r>
  <r>
    <x v="3"/>
    <d v="2016-02-05T23:18:00"/>
    <x v="35"/>
  </r>
  <r>
    <x v="3"/>
    <d v="2016-02-05T23:18:00"/>
    <x v="35"/>
  </r>
  <r>
    <x v="3"/>
    <d v="2016-02-05T23:18:00"/>
    <x v="35"/>
  </r>
  <r>
    <x v="3"/>
    <d v="2016-02-05T23:18:00"/>
    <x v="34"/>
  </r>
  <r>
    <x v="3"/>
    <d v="2016-02-05T23:18:00"/>
    <x v="34"/>
  </r>
  <r>
    <x v="3"/>
    <d v="2016-02-05T23:18:00"/>
    <x v="35"/>
  </r>
  <r>
    <x v="3"/>
    <d v="2016-02-05T23:18:00"/>
    <x v="35"/>
  </r>
  <r>
    <x v="3"/>
    <d v="2016-02-05T23:18:00"/>
    <x v="35"/>
  </r>
  <r>
    <x v="3"/>
    <d v="2016-02-05T23:18:00"/>
    <x v="35"/>
  </r>
  <r>
    <x v="3"/>
    <d v="2016-02-05T23:18:00"/>
    <x v="41"/>
  </r>
  <r>
    <x v="3"/>
    <d v="2016-02-05T23:18:00"/>
    <x v="41"/>
  </r>
  <r>
    <x v="3"/>
    <d v="2016-02-05T23:18:00"/>
    <x v="36"/>
  </r>
  <r>
    <x v="3"/>
    <d v="2016-02-05T23:18:00"/>
    <x v="36"/>
  </r>
  <r>
    <x v="3"/>
    <d v="2016-02-05T23:18:00"/>
    <x v="36"/>
  </r>
  <r>
    <x v="3"/>
    <d v="2016-02-05T23:18:00"/>
    <x v="31"/>
  </r>
  <r>
    <x v="3"/>
    <d v="2016-02-05T23:18:00"/>
    <x v="31"/>
  </r>
  <r>
    <x v="3"/>
    <d v="2016-02-05T23:18:00"/>
    <x v="36"/>
  </r>
  <r>
    <x v="3"/>
    <d v="2016-02-05T23:18:00"/>
    <x v="36"/>
  </r>
  <r>
    <x v="3"/>
    <d v="2016-02-05T23:18:00"/>
    <x v="31"/>
  </r>
  <r>
    <x v="3"/>
    <d v="2016-02-05T23:18:00"/>
    <x v="31"/>
  </r>
  <r>
    <x v="3"/>
    <d v="2016-02-05T23:18:00"/>
    <x v="36"/>
  </r>
  <r>
    <x v="3"/>
    <d v="2016-02-05T23:18:00"/>
    <x v="41"/>
  </r>
  <r>
    <x v="3"/>
    <d v="2016-02-05T23:19:00"/>
    <x v="41"/>
  </r>
  <r>
    <x v="3"/>
    <d v="2016-02-05T23:19:00"/>
    <x v="41"/>
  </r>
  <r>
    <x v="3"/>
    <d v="2016-02-05T23:19:00"/>
    <x v="41"/>
  </r>
  <r>
    <x v="3"/>
    <d v="2016-02-05T23:19:00"/>
    <x v="41"/>
  </r>
  <r>
    <x v="3"/>
    <d v="2016-02-05T23:19:00"/>
    <x v="35"/>
  </r>
  <r>
    <x v="3"/>
    <d v="2016-02-05T23:19:00"/>
    <x v="34"/>
  </r>
  <r>
    <x v="3"/>
    <d v="2016-02-05T23:19:00"/>
    <x v="11"/>
  </r>
  <r>
    <x v="3"/>
    <d v="2016-02-05T23:19:00"/>
    <x v="11"/>
  </r>
  <r>
    <x v="3"/>
    <d v="2016-02-05T23:19:00"/>
    <x v="11"/>
  </r>
  <r>
    <x v="3"/>
    <d v="2016-02-05T23:19:00"/>
    <x v="11"/>
  </r>
  <r>
    <x v="3"/>
    <d v="2016-02-05T23:19:00"/>
    <x v="11"/>
  </r>
  <r>
    <x v="3"/>
    <d v="2016-02-05T23:19:00"/>
    <x v="11"/>
  </r>
  <r>
    <x v="3"/>
    <d v="2016-02-05T23:19:00"/>
    <x v="37"/>
  </r>
  <r>
    <x v="3"/>
    <d v="2016-02-05T23:19:00"/>
    <x v="11"/>
  </r>
  <r>
    <x v="3"/>
    <d v="2016-02-05T23:19:00"/>
    <x v="34"/>
  </r>
  <r>
    <x v="3"/>
    <d v="2016-02-05T23:19:00"/>
    <x v="34"/>
  </r>
  <r>
    <x v="3"/>
    <d v="2016-02-05T23:19:00"/>
    <x v="34"/>
  </r>
  <r>
    <x v="3"/>
    <d v="2016-02-05T23:19:00"/>
    <x v="34"/>
  </r>
  <r>
    <x v="3"/>
    <d v="2016-02-05T23:19:00"/>
    <x v="11"/>
  </r>
  <r>
    <x v="3"/>
    <d v="2016-02-05T23:19:00"/>
    <x v="11"/>
  </r>
  <r>
    <x v="3"/>
    <d v="2016-02-05T23:19:00"/>
    <x v="34"/>
  </r>
  <r>
    <x v="3"/>
    <d v="2016-02-05T23:19:00"/>
    <x v="35"/>
  </r>
  <r>
    <x v="3"/>
    <d v="2016-02-05T23:19:00"/>
    <x v="35"/>
  </r>
  <r>
    <x v="3"/>
    <d v="2016-02-05T23:19:00"/>
    <x v="35"/>
  </r>
  <r>
    <x v="3"/>
    <d v="2016-02-05T23:20:00"/>
    <x v="35"/>
  </r>
  <r>
    <x v="3"/>
    <d v="2016-02-05T23:20:00"/>
    <x v="35"/>
  </r>
  <r>
    <x v="3"/>
    <d v="2016-02-05T23:20:00"/>
    <x v="35"/>
  </r>
  <r>
    <x v="3"/>
    <d v="2016-02-05T23:20:00"/>
    <x v="41"/>
  </r>
  <r>
    <x v="3"/>
    <d v="2016-02-05T23:20:00"/>
    <x v="41"/>
  </r>
  <r>
    <x v="3"/>
    <d v="2016-02-05T23:20:00"/>
    <x v="36"/>
  </r>
  <r>
    <x v="3"/>
    <d v="2016-02-05T23:20:00"/>
    <x v="36"/>
  </r>
  <r>
    <x v="3"/>
    <d v="2016-02-05T23:20:00"/>
    <x v="31"/>
  </r>
  <r>
    <x v="3"/>
    <d v="2016-02-05T23:20:00"/>
    <x v="42"/>
  </r>
  <r>
    <x v="3"/>
    <d v="2016-02-05T23:20:00"/>
    <x v="42"/>
  </r>
  <r>
    <x v="3"/>
    <d v="2016-02-05T23:20:00"/>
    <x v="42"/>
  </r>
  <r>
    <x v="3"/>
    <d v="2016-02-05T23:20:00"/>
    <x v="42"/>
  </r>
  <r>
    <x v="3"/>
    <d v="2016-02-05T23:20:00"/>
    <x v="30"/>
  </r>
  <r>
    <x v="3"/>
    <d v="2016-02-05T23:20:00"/>
    <x v="29"/>
  </r>
  <r>
    <x v="3"/>
    <d v="2016-02-05T23:20:00"/>
    <x v="29"/>
  </r>
  <r>
    <x v="3"/>
    <d v="2016-02-05T23:20:00"/>
    <x v="30"/>
  </r>
  <r>
    <x v="3"/>
    <d v="2016-02-05T23:20:00"/>
    <x v="42"/>
  </r>
  <r>
    <x v="3"/>
    <d v="2016-02-05T23:20:00"/>
    <x v="31"/>
  </r>
  <r>
    <x v="3"/>
    <d v="2016-02-05T23:20:00"/>
    <x v="42"/>
  </r>
  <r>
    <x v="3"/>
    <d v="2016-02-05T23:20:00"/>
    <x v="42"/>
  </r>
  <r>
    <x v="3"/>
    <d v="2016-02-05T23:20:00"/>
    <x v="42"/>
  </r>
  <r>
    <x v="3"/>
    <d v="2016-02-05T23:20:00"/>
    <x v="31"/>
  </r>
  <r>
    <x v="3"/>
    <d v="2016-02-05T23:20:00"/>
    <x v="42"/>
  </r>
  <r>
    <x v="3"/>
    <d v="2016-02-05T23:20:00"/>
    <x v="31"/>
  </r>
  <r>
    <x v="3"/>
    <d v="2016-02-05T23:20:00"/>
    <x v="31"/>
  </r>
  <r>
    <x v="3"/>
    <d v="2016-02-05T23:20:00"/>
    <x v="36"/>
  </r>
  <r>
    <x v="3"/>
    <d v="2016-02-05T23:20:00"/>
    <x v="36"/>
  </r>
  <r>
    <x v="3"/>
    <d v="2016-02-05T23:20:00"/>
    <x v="31"/>
  </r>
  <r>
    <x v="3"/>
    <d v="2016-02-05T23:21:00"/>
    <x v="31"/>
  </r>
  <r>
    <x v="3"/>
    <d v="2016-02-05T23:21:00"/>
    <x v="36"/>
  </r>
  <r>
    <x v="3"/>
    <d v="2016-02-05T23:21:00"/>
    <x v="41"/>
  </r>
  <r>
    <x v="3"/>
    <d v="2016-02-05T23:21:00"/>
    <x v="41"/>
  </r>
  <r>
    <x v="3"/>
    <d v="2016-02-05T23:21:00"/>
    <x v="41"/>
  </r>
  <r>
    <x v="3"/>
    <d v="2016-02-05T23:21:00"/>
    <x v="41"/>
  </r>
  <r>
    <x v="3"/>
    <d v="2016-02-05T23:21:00"/>
    <x v="41"/>
  </r>
  <r>
    <x v="3"/>
    <d v="2016-02-05T23:21:00"/>
    <x v="36"/>
  </r>
  <r>
    <x v="3"/>
    <d v="2016-02-05T23:21:00"/>
    <x v="31"/>
  </r>
  <r>
    <x v="3"/>
    <d v="2016-02-05T23:21:00"/>
    <x v="31"/>
  </r>
  <r>
    <x v="3"/>
    <d v="2016-02-05T23:21:00"/>
    <x v="42"/>
  </r>
  <r>
    <x v="3"/>
    <d v="2016-02-05T23:21:00"/>
    <x v="42"/>
  </r>
  <r>
    <x v="3"/>
    <d v="2016-02-05T23:21:00"/>
    <x v="36"/>
  </r>
  <r>
    <x v="3"/>
    <d v="2016-02-05T23:21:00"/>
    <x v="36"/>
  </r>
  <r>
    <x v="3"/>
    <d v="2016-02-05T23:21:00"/>
    <x v="36"/>
  </r>
  <r>
    <x v="3"/>
    <d v="2016-02-05T23:21:00"/>
    <x v="31"/>
  </r>
  <r>
    <x v="3"/>
    <d v="2016-02-05T23:21:00"/>
    <x v="42"/>
  </r>
  <r>
    <x v="3"/>
    <d v="2016-02-05T23:21:00"/>
    <x v="30"/>
  </r>
  <r>
    <x v="3"/>
    <d v="2016-02-05T23:21:00"/>
    <x v="30"/>
  </r>
  <r>
    <x v="3"/>
    <d v="2016-02-05T23:21:00"/>
    <x v="30"/>
  </r>
  <r>
    <x v="3"/>
    <d v="2016-02-05T23:21:00"/>
    <x v="29"/>
  </r>
  <r>
    <x v="3"/>
    <d v="2016-02-05T23:21:00"/>
    <x v="56"/>
  </r>
  <r>
    <x v="3"/>
    <d v="2016-02-05T23:21:00"/>
    <x v="33"/>
  </r>
  <r>
    <x v="3"/>
    <d v="2016-02-05T23:21:00"/>
    <x v="32"/>
  </r>
  <r>
    <x v="3"/>
    <d v="2016-02-05T23:21:00"/>
    <x v="32"/>
  </r>
  <r>
    <x v="3"/>
    <d v="2016-02-05T23:21:00"/>
    <x v="33"/>
  </r>
  <r>
    <x v="3"/>
    <d v="2016-02-05T23:21:00"/>
    <x v="56"/>
  </r>
  <r>
    <x v="3"/>
    <d v="2016-02-05T23:21:00"/>
    <x v="28"/>
  </r>
  <r>
    <x v="3"/>
    <d v="2016-02-05T23:21:00"/>
    <x v="56"/>
  </r>
  <r>
    <x v="3"/>
    <d v="2016-02-05T23:21:00"/>
    <x v="33"/>
  </r>
  <r>
    <x v="3"/>
    <d v="2016-02-05T23:21:00"/>
    <x v="32"/>
  </r>
  <r>
    <x v="3"/>
    <d v="2016-02-05T23:21:00"/>
    <x v="32"/>
  </r>
  <r>
    <x v="3"/>
    <d v="2016-02-05T23:21:00"/>
    <x v="56"/>
  </r>
  <r>
    <x v="3"/>
    <d v="2016-02-05T23:22:00"/>
    <x v="28"/>
  </r>
  <r>
    <x v="3"/>
    <d v="2016-02-05T23:22:00"/>
    <x v="28"/>
  </r>
  <r>
    <x v="3"/>
    <d v="2016-02-05T23:22:00"/>
    <x v="29"/>
  </r>
  <r>
    <x v="3"/>
    <d v="2016-02-05T23:22:00"/>
    <x v="29"/>
  </r>
  <r>
    <x v="3"/>
    <d v="2016-02-05T23:22:00"/>
    <x v="29"/>
  </r>
  <r>
    <x v="3"/>
    <d v="2016-02-05T23:22:00"/>
    <x v="30"/>
  </r>
  <r>
    <x v="3"/>
    <d v="2016-02-05T23:22:00"/>
    <x v="42"/>
  </r>
  <r>
    <x v="3"/>
    <d v="2016-02-05T23:22:00"/>
    <x v="31"/>
  </r>
  <r>
    <x v="3"/>
    <d v="2016-02-05T23:22:00"/>
    <x v="36"/>
  </r>
  <r>
    <x v="3"/>
    <d v="2016-02-05T23:22:00"/>
    <x v="41"/>
  </r>
  <r>
    <x v="3"/>
    <d v="2016-02-05T23:22:00"/>
    <x v="35"/>
  </r>
  <r>
    <x v="3"/>
    <d v="2016-02-05T23:22:00"/>
    <x v="41"/>
  </r>
  <r>
    <x v="3"/>
    <d v="2016-02-05T23:22:00"/>
    <x v="36"/>
  </r>
  <r>
    <x v="3"/>
    <d v="2016-02-05T23:22:00"/>
    <x v="31"/>
  </r>
  <r>
    <x v="3"/>
    <d v="2016-02-05T23:22:00"/>
    <x v="42"/>
  </r>
  <r>
    <x v="3"/>
    <d v="2016-02-05T23:22:00"/>
    <x v="31"/>
  </r>
  <r>
    <x v="3"/>
    <d v="2016-02-05T23:22:00"/>
    <x v="31"/>
  </r>
  <r>
    <x v="3"/>
    <d v="2016-02-05T23:22:00"/>
    <x v="31"/>
  </r>
  <r>
    <x v="3"/>
    <d v="2016-02-05T23:22:00"/>
    <x v="31"/>
  </r>
  <r>
    <x v="3"/>
    <d v="2016-02-05T23:22:00"/>
    <x v="42"/>
  </r>
  <r>
    <x v="3"/>
    <d v="2016-02-05T23:22:00"/>
    <x v="42"/>
  </r>
  <r>
    <x v="3"/>
    <d v="2016-02-05T23:22:00"/>
    <x v="31"/>
  </r>
  <r>
    <x v="3"/>
    <d v="2016-02-05T23:22:00"/>
    <x v="42"/>
  </r>
  <r>
    <x v="3"/>
    <d v="2016-02-05T23:22:00"/>
    <x v="30"/>
  </r>
  <r>
    <x v="3"/>
    <d v="2016-02-05T23:22:00"/>
    <x v="29"/>
  </r>
  <r>
    <x v="3"/>
    <d v="2016-02-05T23:22:00"/>
    <x v="30"/>
  </r>
  <r>
    <x v="3"/>
    <d v="2016-02-05T23:22:00"/>
    <x v="42"/>
  </r>
  <r>
    <x v="3"/>
    <d v="2016-02-05T23:22:00"/>
    <x v="31"/>
  </r>
  <r>
    <x v="3"/>
    <d v="2016-02-05T23:22:00"/>
    <x v="36"/>
  </r>
  <r>
    <x v="3"/>
    <d v="2016-02-05T23:23:00"/>
    <x v="36"/>
  </r>
  <r>
    <x v="3"/>
    <d v="2016-02-05T23:23:00"/>
    <x v="36"/>
  </r>
  <r>
    <x v="3"/>
    <d v="2016-02-05T23:23:00"/>
    <x v="36"/>
  </r>
  <r>
    <x v="3"/>
    <d v="2016-02-05T23:23:00"/>
    <x v="36"/>
  </r>
  <r>
    <x v="3"/>
    <d v="2016-02-05T23:23:00"/>
    <x v="41"/>
  </r>
  <r>
    <x v="3"/>
    <d v="2016-02-05T23:23:00"/>
    <x v="41"/>
  </r>
  <r>
    <x v="3"/>
    <d v="2016-02-05T23:23:00"/>
    <x v="41"/>
  </r>
  <r>
    <x v="3"/>
    <d v="2016-02-05T23:23:00"/>
    <x v="41"/>
  </r>
  <r>
    <x v="3"/>
    <d v="2016-02-05T23:23:00"/>
    <x v="41"/>
  </r>
  <r>
    <x v="3"/>
    <d v="2016-02-05T23:23:00"/>
    <x v="31"/>
  </r>
  <r>
    <x v="3"/>
    <d v="2016-02-05T23:23:00"/>
    <x v="30"/>
  </r>
  <r>
    <x v="3"/>
    <d v="2016-02-05T23:23:00"/>
    <x v="29"/>
  </r>
  <r>
    <x v="3"/>
    <d v="2016-02-05T23:23:00"/>
    <x v="29"/>
  </r>
  <r>
    <x v="3"/>
    <d v="2016-02-05T23:23:00"/>
    <x v="29"/>
  </r>
  <r>
    <x v="3"/>
    <d v="2016-02-05T23:23:00"/>
    <x v="30"/>
  </r>
  <r>
    <x v="3"/>
    <d v="2016-02-05T23:23:00"/>
    <x v="42"/>
  </r>
  <r>
    <x v="3"/>
    <d v="2016-02-05T23:23:00"/>
    <x v="31"/>
  </r>
  <r>
    <x v="3"/>
    <d v="2016-02-05T23:23:00"/>
    <x v="42"/>
  </r>
  <r>
    <x v="3"/>
    <d v="2016-02-05T23:23:00"/>
    <x v="42"/>
  </r>
  <r>
    <x v="3"/>
    <d v="2016-02-05T23:23:00"/>
    <x v="31"/>
  </r>
  <r>
    <x v="3"/>
    <d v="2016-02-05T23:23:00"/>
    <x v="42"/>
  </r>
  <r>
    <x v="3"/>
    <d v="2016-02-05T23:23:00"/>
    <x v="42"/>
  </r>
  <r>
    <x v="3"/>
    <d v="2016-02-05T23:23:00"/>
    <x v="31"/>
  </r>
  <r>
    <x v="3"/>
    <d v="2016-02-05T23:23:00"/>
    <x v="31"/>
  </r>
  <r>
    <x v="3"/>
    <d v="2016-02-05T23:23:00"/>
    <x v="31"/>
  </r>
  <r>
    <x v="3"/>
    <d v="2016-02-05T23:23:00"/>
    <x v="36"/>
  </r>
  <r>
    <x v="3"/>
    <d v="2016-02-05T23:23:00"/>
    <x v="36"/>
  </r>
  <r>
    <x v="3"/>
    <d v="2016-02-05T23:23:00"/>
    <x v="36"/>
  </r>
  <r>
    <x v="3"/>
    <d v="2016-02-05T23:24:00"/>
    <x v="36"/>
  </r>
  <r>
    <x v="3"/>
    <d v="2016-02-05T23:24:00"/>
    <x v="31"/>
  </r>
  <r>
    <x v="3"/>
    <d v="2016-02-05T23:24:00"/>
    <x v="31"/>
  </r>
  <r>
    <x v="3"/>
    <d v="2016-02-05T23:24:00"/>
    <x v="36"/>
  </r>
  <r>
    <x v="3"/>
    <d v="2016-02-05T23:24:00"/>
    <x v="31"/>
  </r>
  <r>
    <x v="3"/>
    <d v="2016-02-05T23:24:00"/>
    <x v="31"/>
  </r>
  <r>
    <x v="3"/>
    <d v="2016-02-05T23:24:00"/>
    <x v="36"/>
  </r>
  <r>
    <x v="3"/>
    <d v="2016-02-05T23:24:00"/>
    <x v="31"/>
  </r>
  <r>
    <x v="3"/>
    <d v="2016-02-05T23:24:00"/>
    <x v="31"/>
  </r>
  <r>
    <x v="3"/>
    <d v="2016-02-05T23:24:00"/>
    <x v="42"/>
  </r>
  <r>
    <x v="3"/>
    <d v="2016-02-05T23:24:00"/>
    <x v="42"/>
  </r>
  <r>
    <x v="3"/>
    <d v="2016-02-05T23:24:00"/>
    <x v="42"/>
  </r>
  <r>
    <x v="3"/>
    <d v="2016-02-05T23:24:00"/>
    <x v="31"/>
  </r>
  <r>
    <x v="3"/>
    <d v="2016-02-05T23:24:00"/>
    <x v="31"/>
  </r>
  <r>
    <x v="3"/>
    <d v="2016-02-05T23:24:00"/>
    <x v="42"/>
  </r>
  <r>
    <x v="3"/>
    <d v="2016-02-05T23:24:00"/>
    <x v="42"/>
  </r>
  <r>
    <x v="3"/>
    <d v="2016-02-05T23:24:00"/>
    <x v="42"/>
  </r>
  <r>
    <x v="3"/>
    <d v="2016-02-05T23:24:00"/>
    <x v="42"/>
  </r>
  <r>
    <x v="3"/>
    <d v="2016-02-05T23:24:00"/>
    <x v="31"/>
  </r>
  <r>
    <x v="3"/>
    <d v="2016-02-05T23:24:00"/>
    <x v="31"/>
  </r>
  <r>
    <x v="3"/>
    <d v="2016-02-05T23:24:00"/>
    <x v="31"/>
  </r>
  <r>
    <x v="3"/>
    <d v="2016-02-05T23:24:00"/>
    <x v="36"/>
  </r>
  <r>
    <x v="3"/>
    <d v="2016-02-05T23:24:00"/>
    <x v="36"/>
  </r>
  <r>
    <x v="3"/>
    <d v="2016-02-05T23:24:00"/>
    <x v="41"/>
  </r>
  <r>
    <x v="3"/>
    <d v="2016-02-05T23:24:00"/>
    <x v="41"/>
  </r>
  <r>
    <x v="3"/>
    <d v="2016-02-05T23:24:00"/>
    <x v="36"/>
  </r>
  <r>
    <x v="3"/>
    <d v="2016-02-05T23:25:00"/>
    <x v="36"/>
  </r>
  <r>
    <x v="3"/>
    <d v="2016-02-05T23:25:00"/>
    <x v="36"/>
  </r>
  <r>
    <x v="3"/>
    <d v="2016-02-05T23:25:00"/>
    <x v="36"/>
  </r>
  <r>
    <x v="3"/>
    <d v="2016-02-05T23:25:00"/>
    <x v="31"/>
  </r>
  <r>
    <x v="3"/>
    <d v="2016-02-05T23:25:00"/>
    <x v="42"/>
  </r>
  <r>
    <x v="3"/>
    <d v="2016-02-05T23:25:00"/>
    <x v="42"/>
  </r>
  <r>
    <x v="3"/>
    <d v="2016-02-05T23:25:00"/>
    <x v="31"/>
  </r>
  <r>
    <x v="3"/>
    <d v="2016-02-05T23:25:00"/>
    <x v="31"/>
  </r>
  <r>
    <x v="3"/>
    <d v="2016-02-05T23:25:00"/>
    <x v="36"/>
  </r>
  <r>
    <x v="3"/>
    <d v="2016-02-05T23:25:00"/>
    <x v="36"/>
  </r>
  <r>
    <x v="3"/>
    <d v="2016-02-05T23:25:00"/>
    <x v="36"/>
  </r>
  <r>
    <x v="3"/>
    <d v="2016-02-05T23:25:00"/>
    <x v="42"/>
  </r>
  <r>
    <x v="3"/>
    <d v="2016-02-05T23:25:00"/>
    <x v="30"/>
  </r>
  <r>
    <x v="3"/>
    <d v="2016-02-05T23:25:00"/>
    <x v="29"/>
  </r>
  <r>
    <x v="3"/>
    <d v="2016-02-05T23:25:00"/>
    <x v="28"/>
  </r>
  <r>
    <x v="3"/>
    <d v="2016-02-05T23:25:00"/>
    <x v="29"/>
  </r>
  <r>
    <x v="3"/>
    <d v="2016-02-05T23:25:00"/>
    <x v="30"/>
  </r>
  <r>
    <x v="3"/>
    <d v="2016-02-05T23:25:00"/>
    <x v="42"/>
  </r>
  <r>
    <x v="3"/>
    <d v="2016-02-05T23:25:00"/>
    <x v="30"/>
  </r>
  <r>
    <x v="3"/>
    <d v="2016-02-05T23:25:00"/>
    <x v="30"/>
  </r>
  <r>
    <x v="3"/>
    <d v="2016-02-05T23:25:00"/>
    <x v="30"/>
  </r>
  <r>
    <x v="3"/>
    <d v="2016-02-05T23:25:00"/>
    <x v="30"/>
  </r>
  <r>
    <x v="3"/>
    <d v="2016-02-05T23:25:00"/>
    <x v="42"/>
  </r>
  <r>
    <x v="3"/>
    <d v="2016-02-05T23:25:00"/>
    <x v="31"/>
  </r>
  <r>
    <x v="3"/>
    <d v="2016-02-05T23:25:00"/>
    <x v="36"/>
  </r>
  <r>
    <x v="3"/>
    <d v="2016-02-05T23:25:00"/>
    <x v="36"/>
  </r>
  <r>
    <x v="3"/>
    <d v="2016-02-05T23:25:00"/>
    <x v="36"/>
  </r>
  <r>
    <x v="3"/>
    <d v="2016-02-05T23:25:00"/>
    <x v="36"/>
  </r>
  <r>
    <x v="3"/>
    <d v="2016-02-05T23:25:00"/>
    <x v="36"/>
  </r>
  <r>
    <x v="3"/>
    <d v="2016-02-05T23:26:00"/>
    <x v="36"/>
  </r>
  <r>
    <x v="3"/>
    <d v="2016-02-05T23:26:00"/>
    <x v="36"/>
  </r>
  <r>
    <x v="3"/>
    <d v="2016-02-05T23:26:00"/>
    <x v="31"/>
  </r>
  <r>
    <x v="3"/>
    <d v="2016-02-05T23:26:00"/>
    <x v="31"/>
  </r>
  <r>
    <x v="3"/>
    <d v="2016-02-05T23:26:00"/>
    <x v="31"/>
  </r>
  <r>
    <x v="3"/>
    <d v="2016-02-05T23:26:00"/>
    <x v="31"/>
  </r>
  <r>
    <x v="3"/>
    <d v="2016-02-05T23:26:00"/>
    <x v="36"/>
  </r>
  <r>
    <x v="3"/>
    <d v="2016-02-05T23:26:00"/>
    <x v="36"/>
  </r>
  <r>
    <x v="3"/>
    <d v="2016-02-05T23:26:00"/>
    <x v="36"/>
  </r>
  <r>
    <x v="3"/>
    <d v="2016-02-05T23:26:00"/>
    <x v="36"/>
  </r>
  <r>
    <x v="3"/>
    <d v="2016-02-05T23:26:00"/>
    <x v="31"/>
  </r>
  <r>
    <x v="3"/>
    <d v="2016-02-05T23:26:00"/>
    <x v="42"/>
  </r>
  <r>
    <x v="3"/>
    <d v="2016-02-05T23:26:00"/>
    <x v="31"/>
  </r>
  <r>
    <x v="3"/>
    <d v="2016-02-05T23:26:00"/>
    <x v="31"/>
  </r>
  <r>
    <x v="3"/>
    <d v="2016-02-05T23:26:00"/>
    <x v="36"/>
  </r>
  <r>
    <x v="3"/>
    <d v="2016-02-05T23:26:00"/>
    <x v="31"/>
  </r>
  <r>
    <x v="3"/>
    <d v="2016-02-05T23:26:00"/>
    <x v="42"/>
  </r>
  <r>
    <x v="3"/>
    <d v="2016-02-05T23:26:00"/>
    <x v="42"/>
  </r>
  <r>
    <x v="3"/>
    <d v="2016-02-05T23:26:00"/>
    <x v="42"/>
  </r>
  <r>
    <x v="3"/>
    <d v="2016-02-05T23:26:00"/>
    <x v="31"/>
  </r>
  <r>
    <x v="3"/>
    <d v="2016-02-05T23:26:00"/>
    <x v="31"/>
  </r>
  <r>
    <x v="3"/>
    <d v="2016-02-05T23:26:00"/>
    <x v="31"/>
  </r>
  <r>
    <x v="3"/>
    <d v="2016-02-05T23:26:00"/>
    <x v="36"/>
  </r>
  <r>
    <x v="3"/>
    <d v="2016-02-05T23:26:00"/>
    <x v="41"/>
  </r>
  <r>
    <x v="3"/>
    <d v="2016-02-05T23:26:00"/>
    <x v="41"/>
  </r>
  <r>
    <x v="3"/>
    <d v="2016-02-05T23:26:00"/>
    <x v="36"/>
  </r>
  <r>
    <x v="3"/>
    <d v="2016-02-05T23:27:00"/>
    <x v="36"/>
  </r>
  <r>
    <x v="3"/>
    <d v="2016-02-05T23:27:00"/>
    <x v="41"/>
  </r>
  <r>
    <x v="3"/>
    <d v="2016-02-05T23:27:00"/>
    <x v="41"/>
  </r>
  <r>
    <x v="3"/>
    <d v="2016-02-05T23:27:00"/>
    <x v="36"/>
  </r>
  <r>
    <x v="3"/>
    <d v="2016-02-05T23:27:00"/>
    <x v="36"/>
  </r>
  <r>
    <x v="3"/>
    <d v="2016-02-05T23:27:00"/>
    <x v="31"/>
  </r>
  <r>
    <x v="3"/>
    <d v="2016-02-05T23:27:00"/>
    <x v="31"/>
  </r>
  <r>
    <x v="3"/>
    <d v="2016-02-05T23:27:00"/>
    <x v="42"/>
  </r>
  <r>
    <x v="3"/>
    <d v="2016-02-05T23:27:00"/>
    <x v="42"/>
  </r>
  <r>
    <x v="3"/>
    <d v="2016-02-05T23:27:00"/>
    <x v="42"/>
  </r>
  <r>
    <x v="3"/>
    <d v="2016-02-05T23:27:00"/>
    <x v="42"/>
  </r>
  <r>
    <x v="3"/>
    <d v="2016-02-05T23:27:00"/>
    <x v="42"/>
  </r>
  <r>
    <x v="3"/>
    <d v="2016-02-05T23:27:00"/>
    <x v="42"/>
  </r>
  <r>
    <x v="3"/>
    <d v="2016-02-05T23:27:00"/>
    <x v="30"/>
  </r>
  <r>
    <x v="3"/>
    <d v="2016-02-05T23:27:00"/>
    <x v="42"/>
  </r>
  <r>
    <x v="3"/>
    <d v="2016-02-05T23:27:00"/>
    <x v="30"/>
  </r>
  <r>
    <x v="3"/>
    <d v="2016-02-05T23:27:00"/>
    <x v="42"/>
  </r>
  <r>
    <x v="3"/>
    <d v="2016-02-05T23:27:00"/>
    <x v="31"/>
  </r>
  <r>
    <x v="3"/>
    <d v="2016-02-05T23:27:00"/>
    <x v="36"/>
  </r>
  <r>
    <x v="3"/>
    <d v="2016-02-05T23:27:00"/>
    <x v="36"/>
  </r>
  <r>
    <x v="3"/>
    <d v="2016-02-05T23:27:00"/>
    <x v="36"/>
  </r>
  <r>
    <x v="3"/>
    <d v="2016-02-05T23:27:00"/>
    <x v="41"/>
  </r>
  <r>
    <x v="3"/>
    <d v="2016-02-05T23:27:00"/>
    <x v="41"/>
  </r>
  <r>
    <x v="3"/>
    <d v="2016-02-05T23:27:00"/>
    <x v="41"/>
  </r>
  <r>
    <x v="3"/>
    <d v="2016-02-05T23:27:00"/>
    <x v="36"/>
  </r>
  <r>
    <x v="3"/>
    <d v="2016-02-05T23:28:00"/>
    <x v="31"/>
  </r>
  <r>
    <x v="3"/>
    <d v="2016-02-05T23:28:00"/>
    <x v="31"/>
  </r>
  <r>
    <x v="3"/>
    <d v="2016-02-05T23:28:00"/>
    <x v="31"/>
  </r>
  <r>
    <x v="3"/>
    <d v="2016-02-05T23:28:00"/>
    <x v="31"/>
  </r>
  <r>
    <x v="3"/>
    <d v="2016-02-05T23:28:00"/>
    <x v="42"/>
  </r>
  <r>
    <x v="3"/>
    <d v="2016-02-05T23:28:00"/>
    <x v="42"/>
  </r>
  <r>
    <x v="3"/>
    <d v="2016-02-05T23:28:00"/>
    <x v="31"/>
  </r>
  <r>
    <x v="3"/>
    <d v="2016-02-05T23:28:00"/>
    <x v="36"/>
  </r>
  <r>
    <x v="3"/>
    <d v="2016-02-05T23:28:00"/>
    <x v="36"/>
  </r>
  <r>
    <x v="3"/>
    <d v="2016-02-05T23:28:00"/>
    <x v="31"/>
  </r>
  <r>
    <x v="3"/>
    <d v="2016-02-05T23:28:00"/>
    <x v="31"/>
  </r>
  <r>
    <x v="3"/>
    <d v="2016-02-05T23:28:00"/>
    <x v="42"/>
  </r>
  <r>
    <x v="3"/>
    <d v="2016-02-05T23:28:00"/>
    <x v="42"/>
  </r>
  <r>
    <x v="3"/>
    <d v="2016-02-05T23:28:00"/>
    <x v="42"/>
  </r>
  <r>
    <x v="3"/>
    <d v="2016-02-05T23:28:00"/>
    <x v="31"/>
  </r>
  <r>
    <x v="3"/>
    <d v="2016-02-05T23:28:00"/>
    <x v="31"/>
  </r>
  <r>
    <x v="3"/>
    <d v="2016-02-05T23:28:00"/>
    <x v="31"/>
  </r>
  <r>
    <x v="3"/>
    <d v="2016-02-05T23:28:00"/>
    <x v="42"/>
  </r>
  <r>
    <x v="3"/>
    <d v="2016-02-05T23:28:00"/>
    <x v="30"/>
  </r>
  <r>
    <x v="3"/>
    <d v="2016-02-05T23:28:00"/>
    <x v="30"/>
  </r>
  <r>
    <x v="3"/>
    <d v="2016-02-05T23:28:00"/>
    <x v="42"/>
  </r>
  <r>
    <x v="3"/>
    <d v="2016-02-05T23:28:00"/>
    <x v="30"/>
  </r>
  <r>
    <x v="3"/>
    <d v="2016-02-05T23:28:00"/>
    <x v="42"/>
  </r>
  <r>
    <x v="3"/>
    <d v="2016-02-05T23:28:00"/>
    <x v="31"/>
  </r>
  <r>
    <x v="3"/>
    <d v="2016-02-05T23:28:00"/>
    <x v="36"/>
  </r>
  <r>
    <x v="3"/>
    <d v="2016-02-05T23:29:00"/>
    <x v="36"/>
  </r>
  <r>
    <x v="3"/>
    <d v="2016-02-05T23:29:00"/>
    <x v="36"/>
  </r>
  <r>
    <x v="3"/>
    <d v="2016-02-05T23:29:00"/>
    <x v="36"/>
  </r>
  <r>
    <x v="3"/>
    <d v="2016-02-05T23:29:00"/>
    <x v="36"/>
  </r>
  <r>
    <x v="3"/>
    <d v="2016-02-05T23:29:00"/>
    <x v="36"/>
  </r>
  <r>
    <x v="3"/>
    <d v="2016-02-05T23:29:00"/>
    <x v="36"/>
  </r>
  <r>
    <x v="3"/>
    <d v="2016-02-05T23:29:00"/>
    <x v="41"/>
  </r>
  <r>
    <x v="3"/>
    <d v="2016-02-05T23:29:00"/>
    <x v="35"/>
  </r>
  <r>
    <x v="3"/>
    <d v="2016-02-05T23:29:00"/>
    <x v="35"/>
  </r>
  <r>
    <x v="3"/>
    <d v="2016-02-05T23:29:00"/>
    <x v="41"/>
  </r>
  <r>
    <x v="3"/>
    <d v="2016-02-05T23:29:00"/>
    <x v="41"/>
  </r>
  <r>
    <x v="3"/>
    <d v="2016-02-05T23:29:00"/>
    <x v="41"/>
  </r>
  <r>
    <x v="3"/>
    <d v="2016-02-05T23:29:00"/>
    <x v="41"/>
  </r>
  <r>
    <x v="3"/>
    <d v="2016-02-05T23:29:00"/>
    <x v="30"/>
  </r>
  <r>
    <x v="3"/>
    <d v="2016-02-05T23:29:00"/>
    <x v="56"/>
  </r>
  <r>
    <x v="3"/>
    <d v="2016-02-05T23:29:00"/>
    <x v="27"/>
  </r>
  <r>
    <x v="3"/>
    <d v="2016-02-05T23:29:00"/>
    <x v="26"/>
  </r>
  <r>
    <x v="3"/>
    <d v="2016-02-05T23:29:00"/>
    <x v="25"/>
  </r>
  <r>
    <x v="3"/>
    <d v="2016-02-05T23:29:00"/>
    <x v="25"/>
  </r>
  <r>
    <x v="3"/>
    <d v="2016-02-05T23:29:00"/>
    <x v="26"/>
  </r>
  <r>
    <x v="3"/>
    <d v="2016-02-05T23:29:00"/>
    <x v="59"/>
  </r>
  <r>
    <x v="3"/>
    <d v="2016-02-05T23:29:00"/>
    <x v="27"/>
  </r>
  <r>
    <x v="3"/>
    <d v="2016-02-05T23:29:00"/>
    <x v="32"/>
  </r>
  <r>
    <x v="3"/>
    <d v="2016-02-05T23:29:00"/>
    <x v="33"/>
  </r>
  <r>
    <x v="3"/>
    <d v="2016-02-05T23:29:00"/>
    <x v="56"/>
  </r>
  <r>
    <x v="3"/>
    <d v="2016-02-05T23:29:00"/>
    <x v="28"/>
  </r>
  <r>
    <x v="3"/>
    <d v="2016-02-05T23:29:00"/>
    <x v="29"/>
  </r>
  <r>
    <x v="3"/>
    <d v="2016-02-05T23:29:00"/>
    <x v="30"/>
  </r>
  <r>
    <x v="3"/>
    <d v="2016-02-05T23:29:00"/>
    <x v="42"/>
  </r>
  <r>
    <x v="3"/>
    <d v="2016-02-05T23:29:00"/>
    <x v="42"/>
  </r>
  <r>
    <x v="3"/>
    <d v="2016-02-05T23:29:00"/>
    <x v="31"/>
  </r>
  <r>
    <x v="3"/>
    <d v="2016-02-05T23:30:00"/>
    <x v="31"/>
  </r>
  <r>
    <x v="3"/>
    <d v="2016-02-05T23:30:00"/>
    <x v="36"/>
  </r>
  <r>
    <x v="3"/>
    <d v="2016-02-05T23:30:00"/>
    <x v="36"/>
  </r>
  <r>
    <x v="3"/>
    <d v="2016-02-05T23:30:00"/>
    <x v="36"/>
  </r>
  <r>
    <x v="3"/>
    <d v="2016-02-05T23:30:00"/>
    <x v="31"/>
  </r>
  <r>
    <x v="3"/>
    <d v="2016-02-05T23:30:00"/>
    <x v="42"/>
  </r>
  <r>
    <x v="3"/>
    <d v="2016-02-05T23:30:00"/>
    <x v="30"/>
  </r>
  <r>
    <x v="3"/>
    <d v="2016-02-05T23:30:00"/>
    <x v="30"/>
  </r>
  <r>
    <x v="3"/>
    <d v="2016-02-05T23:30:00"/>
    <x v="29"/>
  </r>
  <r>
    <x v="3"/>
    <d v="2016-02-05T23:30:00"/>
    <x v="30"/>
  </r>
  <r>
    <x v="3"/>
    <d v="2016-02-05T23:30:00"/>
    <x v="30"/>
  </r>
  <r>
    <x v="3"/>
    <d v="2016-02-05T23:30:00"/>
    <x v="30"/>
  </r>
  <r>
    <x v="3"/>
    <d v="2016-02-05T23:30:00"/>
    <x v="30"/>
  </r>
  <r>
    <x v="3"/>
    <d v="2016-02-05T23:30:00"/>
    <x v="30"/>
  </r>
  <r>
    <x v="3"/>
    <d v="2016-02-05T23:30:00"/>
    <x v="30"/>
  </r>
  <r>
    <x v="3"/>
    <d v="2016-02-05T23:30:00"/>
    <x v="29"/>
  </r>
  <r>
    <x v="3"/>
    <d v="2016-02-05T23:30:00"/>
    <x v="28"/>
  </r>
  <r>
    <x v="3"/>
    <d v="2016-02-05T23:30:00"/>
    <x v="28"/>
  </r>
  <r>
    <x v="3"/>
    <d v="2016-02-05T23:30:00"/>
    <x v="28"/>
  </r>
  <r>
    <x v="3"/>
    <d v="2016-02-05T23:30:00"/>
    <x v="28"/>
  </r>
  <r>
    <x v="3"/>
    <d v="2016-02-05T23:30:00"/>
    <x v="28"/>
  </r>
  <r>
    <x v="3"/>
    <d v="2016-02-05T23:30:00"/>
    <x v="29"/>
  </r>
  <r>
    <x v="3"/>
    <d v="2016-02-05T23:30:00"/>
    <x v="30"/>
  </r>
  <r>
    <x v="3"/>
    <d v="2016-02-05T23:30:00"/>
    <x v="30"/>
  </r>
  <r>
    <x v="3"/>
    <d v="2016-02-05T23:30:00"/>
    <x v="42"/>
  </r>
  <r>
    <x v="3"/>
    <d v="2016-02-05T23:31:00"/>
    <x v="42"/>
  </r>
  <r>
    <x v="3"/>
    <d v="2016-02-05T23:31:00"/>
    <x v="42"/>
  </r>
  <r>
    <x v="3"/>
    <d v="2016-02-05T23:31:00"/>
    <x v="42"/>
  </r>
  <r>
    <x v="3"/>
    <d v="2016-02-05T23:31:00"/>
    <x v="30"/>
  </r>
  <r>
    <x v="3"/>
    <d v="2016-02-05T23:31:00"/>
    <x v="30"/>
  </r>
  <r>
    <x v="3"/>
    <d v="2016-02-05T23:31:00"/>
    <x v="29"/>
  </r>
  <r>
    <x v="3"/>
    <d v="2016-02-05T23:31:00"/>
    <x v="29"/>
  </r>
  <r>
    <x v="3"/>
    <d v="2016-02-05T23:31:00"/>
    <x v="29"/>
  </r>
  <r>
    <x v="3"/>
    <d v="2016-02-05T23:31:00"/>
    <x v="29"/>
  </r>
  <r>
    <x v="3"/>
    <d v="2016-02-05T23:31:00"/>
    <x v="29"/>
  </r>
  <r>
    <x v="3"/>
    <d v="2016-02-05T23:31:00"/>
    <x v="29"/>
  </r>
  <r>
    <x v="3"/>
    <d v="2016-02-05T23:31:00"/>
    <x v="29"/>
  </r>
  <r>
    <x v="3"/>
    <d v="2016-02-05T23:31:00"/>
    <x v="30"/>
  </r>
  <r>
    <x v="3"/>
    <d v="2016-02-05T23:31:00"/>
    <x v="30"/>
  </r>
  <r>
    <x v="3"/>
    <d v="2016-02-05T23:31:00"/>
    <x v="42"/>
  </r>
  <r>
    <x v="3"/>
    <d v="2016-02-05T23:31:00"/>
    <x v="31"/>
  </r>
  <r>
    <x v="3"/>
    <d v="2016-02-05T23:31:00"/>
    <x v="31"/>
  </r>
  <r>
    <x v="3"/>
    <d v="2016-02-05T23:31:00"/>
    <x v="42"/>
  </r>
  <r>
    <x v="3"/>
    <d v="2016-02-05T23:31:00"/>
    <x v="42"/>
  </r>
  <r>
    <x v="3"/>
    <d v="2016-02-05T23:31:00"/>
    <x v="42"/>
  </r>
  <r>
    <x v="3"/>
    <d v="2016-02-05T23:31:00"/>
    <x v="42"/>
  </r>
  <r>
    <x v="3"/>
    <d v="2016-02-05T23:31:00"/>
    <x v="42"/>
  </r>
  <r>
    <x v="3"/>
    <d v="2016-02-05T23:31:00"/>
    <x v="42"/>
  </r>
  <r>
    <x v="3"/>
    <d v="2016-02-05T23:32:00"/>
    <x v="42"/>
  </r>
  <r>
    <x v="3"/>
    <d v="2016-02-05T23:32:00"/>
    <x v="42"/>
  </r>
  <r>
    <x v="3"/>
    <d v="2016-02-05T23:32:00"/>
    <x v="30"/>
  </r>
  <r>
    <x v="3"/>
    <d v="2016-02-05T23:32:00"/>
    <x v="29"/>
  </r>
  <r>
    <x v="3"/>
    <d v="2016-02-05T23:32:00"/>
    <x v="28"/>
  </r>
  <r>
    <x v="3"/>
    <d v="2016-02-05T23:32:00"/>
    <x v="28"/>
  </r>
  <r>
    <x v="3"/>
    <d v="2016-02-05T23:32:00"/>
    <x v="28"/>
  </r>
  <r>
    <x v="3"/>
    <d v="2016-02-05T23:32:00"/>
    <x v="29"/>
  </r>
  <r>
    <x v="3"/>
    <d v="2016-02-05T23:32:00"/>
    <x v="29"/>
  </r>
  <r>
    <x v="3"/>
    <d v="2016-02-05T23:32:00"/>
    <x v="30"/>
  </r>
  <r>
    <x v="3"/>
    <d v="2016-02-05T23:32:00"/>
    <x v="30"/>
  </r>
  <r>
    <x v="3"/>
    <d v="2016-02-05T23:32:00"/>
    <x v="42"/>
  </r>
  <r>
    <x v="3"/>
    <d v="2016-02-05T23:32:00"/>
    <x v="31"/>
  </r>
  <r>
    <x v="3"/>
    <d v="2016-02-05T23:32:00"/>
    <x v="42"/>
  </r>
  <r>
    <x v="3"/>
    <d v="2016-02-05T23:32:00"/>
    <x v="30"/>
  </r>
  <r>
    <x v="3"/>
    <d v="2016-02-05T23:32:00"/>
    <x v="29"/>
  </r>
  <r>
    <x v="3"/>
    <d v="2016-02-05T23:32:00"/>
    <x v="28"/>
  </r>
  <r>
    <x v="3"/>
    <d v="2016-02-05T23:32:00"/>
    <x v="29"/>
  </r>
  <r>
    <x v="3"/>
    <d v="2016-02-05T23:32:00"/>
    <x v="29"/>
  </r>
  <r>
    <x v="3"/>
    <d v="2016-02-05T23:32:00"/>
    <x v="28"/>
  </r>
  <r>
    <x v="3"/>
    <d v="2016-02-05T23:32:00"/>
    <x v="28"/>
  </r>
  <r>
    <x v="3"/>
    <d v="2016-02-05T23:32:00"/>
    <x v="29"/>
  </r>
  <r>
    <x v="3"/>
    <d v="2016-02-05T23:32:00"/>
    <x v="29"/>
  </r>
  <r>
    <x v="3"/>
    <d v="2016-02-05T23:32:00"/>
    <x v="30"/>
  </r>
  <r>
    <x v="3"/>
    <d v="2016-02-05T23:32:00"/>
    <x v="29"/>
  </r>
  <r>
    <x v="3"/>
    <d v="2016-02-05T23:32:00"/>
    <x v="30"/>
  </r>
  <r>
    <x v="3"/>
    <d v="2016-02-05T23:32:00"/>
    <x v="42"/>
  </r>
  <r>
    <x v="3"/>
    <d v="2016-02-05T23:32:00"/>
    <x v="42"/>
  </r>
  <r>
    <x v="3"/>
    <d v="2016-02-05T23:33:00"/>
    <x v="30"/>
  </r>
  <r>
    <x v="3"/>
    <d v="2016-02-05T23:33:00"/>
    <x v="30"/>
  </r>
  <r>
    <x v="3"/>
    <d v="2016-02-05T23:33:00"/>
    <x v="29"/>
  </r>
  <r>
    <x v="3"/>
    <d v="2016-02-05T23:33:00"/>
    <x v="29"/>
  </r>
  <r>
    <x v="3"/>
    <d v="2016-02-05T23:33:00"/>
    <x v="30"/>
  </r>
  <r>
    <x v="3"/>
    <d v="2016-02-05T23:33:00"/>
    <x v="30"/>
  </r>
  <r>
    <x v="3"/>
    <d v="2016-02-05T23:33:00"/>
    <x v="42"/>
  </r>
  <r>
    <x v="3"/>
    <d v="2016-02-05T23:33:00"/>
    <x v="42"/>
  </r>
  <r>
    <x v="3"/>
    <d v="2016-02-05T23:33:00"/>
    <x v="30"/>
  </r>
  <r>
    <x v="3"/>
    <d v="2016-02-05T23:33:00"/>
    <x v="30"/>
  </r>
  <r>
    <x v="3"/>
    <d v="2016-02-05T23:33:00"/>
    <x v="42"/>
  </r>
  <r>
    <x v="3"/>
    <d v="2016-02-05T23:33:00"/>
    <x v="42"/>
  </r>
  <r>
    <x v="3"/>
    <d v="2016-02-05T23:33:00"/>
    <x v="30"/>
  </r>
  <r>
    <x v="3"/>
    <d v="2016-02-05T23:33:00"/>
    <x v="29"/>
  </r>
  <r>
    <x v="3"/>
    <d v="2016-02-05T23:33:00"/>
    <x v="28"/>
  </r>
  <r>
    <x v="3"/>
    <d v="2016-02-05T23:33:00"/>
    <x v="28"/>
  </r>
  <r>
    <x v="3"/>
    <d v="2016-02-05T23:33:00"/>
    <x v="28"/>
  </r>
  <r>
    <x v="3"/>
    <d v="2016-02-05T23:33:00"/>
    <x v="28"/>
  </r>
  <r>
    <x v="3"/>
    <d v="2016-02-05T23:33:00"/>
    <x v="28"/>
  </r>
  <r>
    <x v="3"/>
    <d v="2016-02-05T23:33:00"/>
    <x v="29"/>
  </r>
  <r>
    <x v="3"/>
    <d v="2016-02-05T23:33:00"/>
    <x v="30"/>
  </r>
  <r>
    <x v="3"/>
    <d v="2016-02-05T23:33:00"/>
    <x v="42"/>
  </r>
  <r>
    <x v="3"/>
    <d v="2016-02-05T23:33:00"/>
    <x v="42"/>
  </r>
  <r>
    <x v="3"/>
    <d v="2016-02-05T23:33:00"/>
    <x v="30"/>
  </r>
  <r>
    <x v="3"/>
    <d v="2016-02-05T23:33:00"/>
    <x v="29"/>
  </r>
  <r>
    <x v="3"/>
    <d v="2016-02-05T23:34:00"/>
    <x v="29"/>
  </r>
  <r>
    <x v="3"/>
    <d v="2016-02-05T23:34:00"/>
    <x v="29"/>
  </r>
  <r>
    <x v="3"/>
    <d v="2016-02-05T23:34:00"/>
    <x v="29"/>
  </r>
  <r>
    <x v="3"/>
    <d v="2016-02-05T23:34:00"/>
    <x v="29"/>
  </r>
  <r>
    <x v="3"/>
    <d v="2016-02-05T23:34:00"/>
    <x v="29"/>
  </r>
  <r>
    <x v="3"/>
    <d v="2016-02-05T23:34:00"/>
    <x v="29"/>
  </r>
  <r>
    <x v="3"/>
    <d v="2016-02-05T23:34:00"/>
    <x v="28"/>
  </r>
  <r>
    <x v="3"/>
    <d v="2016-02-05T23:34:00"/>
    <x v="56"/>
  </r>
  <r>
    <x v="3"/>
    <d v="2016-02-05T23:34:00"/>
    <x v="33"/>
  </r>
  <r>
    <x v="3"/>
    <d v="2016-02-05T23:34:00"/>
    <x v="56"/>
  </r>
  <r>
    <x v="3"/>
    <d v="2016-02-05T23:34:00"/>
    <x v="28"/>
  </r>
  <r>
    <x v="3"/>
    <d v="2016-02-05T23:34:00"/>
    <x v="29"/>
  </r>
  <r>
    <x v="3"/>
    <d v="2016-02-05T23:34:00"/>
    <x v="30"/>
  </r>
  <r>
    <x v="3"/>
    <d v="2016-02-05T23:34:00"/>
    <x v="30"/>
  </r>
  <r>
    <x v="3"/>
    <d v="2016-02-05T23:34:00"/>
    <x v="30"/>
  </r>
  <r>
    <x v="3"/>
    <d v="2016-02-05T23:34:00"/>
    <x v="42"/>
  </r>
  <r>
    <x v="3"/>
    <d v="2016-02-05T23:34:00"/>
    <x v="30"/>
  </r>
  <r>
    <x v="3"/>
    <d v="2016-02-05T23:34:00"/>
    <x v="29"/>
  </r>
  <r>
    <x v="3"/>
    <d v="2016-02-05T23:34:00"/>
    <x v="28"/>
  </r>
  <r>
    <x v="3"/>
    <d v="2016-02-05T23:34:00"/>
    <x v="29"/>
  </r>
  <r>
    <x v="3"/>
    <d v="2016-02-05T23:34:00"/>
    <x v="30"/>
  </r>
  <r>
    <x v="3"/>
    <d v="2016-02-05T23:34:00"/>
    <x v="30"/>
  </r>
  <r>
    <x v="3"/>
    <d v="2016-02-05T23:34:00"/>
    <x v="30"/>
  </r>
  <r>
    <x v="3"/>
    <d v="2016-02-05T23:34:00"/>
    <x v="30"/>
  </r>
  <r>
    <x v="3"/>
    <d v="2016-02-05T23:35:00"/>
    <x v="30"/>
  </r>
  <r>
    <x v="3"/>
    <d v="2016-02-05T23:35:00"/>
    <x v="29"/>
  </r>
  <r>
    <x v="3"/>
    <d v="2016-02-05T23:35:00"/>
    <x v="29"/>
  </r>
  <r>
    <x v="3"/>
    <d v="2016-02-05T23:35:00"/>
    <x v="29"/>
  </r>
  <r>
    <x v="3"/>
    <d v="2016-02-05T23:35:00"/>
    <x v="30"/>
  </r>
  <r>
    <x v="3"/>
    <d v="2016-02-05T23:35:00"/>
    <x v="30"/>
  </r>
  <r>
    <x v="3"/>
    <d v="2016-02-05T23:35:00"/>
    <x v="30"/>
  </r>
  <r>
    <x v="3"/>
    <d v="2016-02-05T23:35:00"/>
    <x v="30"/>
  </r>
  <r>
    <x v="3"/>
    <d v="2016-02-05T23:35:00"/>
    <x v="29"/>
  </r>
  <r>
    <x v="3"/>
    <d v="2016-02-05T23:35:00"/>
    <x v="30"/>
  </r>
  <r>
    <x v="3"/>
    <d v="2016-02-05T23:35:00"/>
    <x v="30"/>
  </r>
  <r>
    <x v="3"/>
    <d v="2016-02-05T23:35:00"/>
    <x v="42"/>
  </r>
  <r>
    <x v="3"/>
    <d v="2016-02-05T23:35:00"/>
    <x v="42"/>
  </r>
  <r>
    <x v="3"/>
    <d v="2016-02-05T23:35:00"/>
    <x v="31"/>
  </r>
  <r>
    <x v="3"/>
    <d v="2016-02-05T23:35:00"/>
    <x v="42"/>
  </r>
  <r>
    <x v="3"/>
    <d v="2016-02-05T23:35:00"/>
    <x v="42"/>
  </r>
  <r>
    <x v="3"/>
    <d v="2016-02-05T23:35:00"/>
    <x v="42"/>
  </r>
  <r>
    <x v="3"/>
    <d v="2016-02-05T23:35:00"/>
    <x v="42"/>
  </r>
  <r>
    <x v="3"/>
    <d v="2016-02-05T23:35:00"/>
    <x v="30"/>
  </r>
  <r>
    <x v="3"/>
    <d v="2016-02-05T23:35:00"/>
    <x v="29"/>
  </r>
  <r>
    <x v="3"/>
    <d v="2016-02-05T23:35:00"/>
    <x v="30"/>
  </r>
  <r>
    <x v="3"/>
    <d v="2016-02-05T23:35:00"/>
    <x v="30"/>
  </r>
  <r>
    <x v="3"/>
    <d v="2016-02-05T23:35:00"/>
    <x v="30"/>
  </r>
  <r>
    <x v="3"/>
    <d v="2016-02-05T23:35:00"/>
    <x v="29"/>
  </r>
  <r>
    <x v="3"/>
    <d v="2016-02-05T23:35:00"/>
    <x v="29"/>
  </r>
  <r>
    <x v="3"/>
    <d v="2016-02-05T23:36:00"/>
    <x v="28"/>
  </r>
  <r>
    <x v="3"/>
    <d v="2016-02-05T23:36:00"/>
    <x v="28"/>
  </r>
  <r>
    <x v="3"/>
    <d v="2016-02-05T23:36:00"/>
    <x v="28"/>
  </r>
  <r>
    <x v="3"/>
    <d v="2016-02-05T23:36:00"/>
    <x v="28"/>
  </r>
  <r>
    <x v="3"/>
    <d v="2016-02-05T23:36:00"/>
    <x v="29"/>
  </r>
  <r>
    <x v="3"/>
    <d v="2016-02-05T23:36:00"/>
    <x v="30"/>
  </r>
  <r>
    <x v="3"/>
    <d v="2016-02-05T23:36:00"/>
    <x v="42"/>
  </r>
  <r>
    <x v="3"/>
    <d v="2016-02-05T23:36:00"/>
    <x v="42"/>
  </r>
  <r>
    <x v="3"/>
    <d v="2016-02-05T23:36:00"/>
    <x v="31"/>
  </r>
  <r>
    <x v="3"/>
    <d v="2016-02-05T23:36:00"/>
    <x v="42"/>
  </r>
  <r>
    <x v="3"/>
    <d v="2016-02-05T23:36:00"/>
    <x v="30"/>
  </r>
  <r>
    <x v="3"/>
    <d v="2016-02-05T23:36:00"/>
    <x v="29"/>
  </r>
  <r>
    <x v="3"/>
    <d v="2016-02-05T23:36:00"/>
    <x v="29"/>
  </r>
  <r>
    <x v="3"/>
    <d v="2016-02-05T23:36:00"/>
    <x v="30"/>
  </r>
  <r>
    <x v="3"/>
    <d v="2016-02-05T23:36:00"/>
    <x v="30"/>
  </r>
  <r>
    <x v="3"/>
    <d v="2016-02-05T23:36:00"/>
    <x v="30"/>
  </r>
  <r>
    <x v="3"/>
    <d v="2016-02-05T23:36:00"/>
    <x v="30"/>
  </r>
  <r>
    <x v="3"/>
    <d v="2016-02-05T23:36:00"/>
    <x v="30"/>
  </r>
  <r>
    <x v="3"/>
    <d v="2016-02-05T23:36:00"/>
    <x v="42"/>
  </r>
  <r>
    <x v="3"/>
    <d v="2016-02-05T23:36:00"/>
    <x v="42"/>
  </r>
  <r>
    <x v="3"/>
    <d v="2016-02-05T23:36:00"/>
    <x v="30"/>
  </r>
  <r>
    <x v="3"/>
    <d v="2016-02-05T23:36:00"/>
    <x v="29"/>
  </r>
  <r>
    <x v="3"/>
    <d v="2016-02-05T23:36:00"/>
    <x v="29"/>
  </r>
  <r>
    <x v="3"/>
    <d v="2016-02-05T23:37:00"/>
    <x v="29"/>
  </r>
  <r>
    <x v="3"/>
    <d v="2016-02-05T23:37:00"/>
    <x v="29"/>
  </r>
  <r>
    <x v="3"/>
    <d v="2016-02-05T23:37:00"/>
    <x v="30"/>
  </r>
  <r>
    <x v="3"/>
    <d v="2016-02-05T23:37:00"/>
    <x v="30"/>
  </r>
  <r>
    <x v="3"/>
    <d v="2016-02-05T23:37:00"/>
    <x v="30"/>
  </r>
  <r>
    <x v="3"/>
    <d v="2016-02-05T23:37:00"/>
    <x v="29"/>
  </r>
  <r>
    <x v="3"/>
    <d v="2016-02-05T23:37:00"/>
    <x v="30"/>
  </r>
  <r>
    <x v="3"/>
    <d v="2016-02-05T23:37:00"/>
    <x v="29"/>
  </r>
  <r>
    <x v="3"/>
    <d v="2016-02-05T23:37:00"/>
    <x v="29"/>
  </r>
  <r>
    <x v="3"/>
    <d v="2016-02-05T23:37:00"/>
    <x v="29"/>
  </r>
  <r>
    <x v="3"/>
    <d v="2016-02-05T23:37:00"/>
    <x v="30"/>
  </r>
  <r>
    <x v="3"/>
    <d v="2016-02-05T23:37:00"/>
    <x v="30"/>
  </r>
  <r>
    <x v="3"/>
    <d v="2016-02-05T23:37:00"/>
    <x v="30"/>
  </r>
  <r>
    <x v="3"/>
    <d v="2016-02-05T23:37:00"/>
    <x v="29"/>
  </r>
  <r>
    <x v="3"/>
    <d v="2016-02-05T23:37:00"/>
    <x v="29"/>
  </r>
  <r>
    <x v="3"/>
    <d v="2016-02-05T23:37:00"/>
    <x v="29"/>
  </r>
  <r>
    <x v="3"/>
    <d v="2016-02-05T23:37:00"/>
    <x v="29"/>
  </r>
  <r>
    <x v="3"/>
    <d v="2016-02-05T23:37:00"/>
    <x v="28"/>
  </r>
  <r>
    <x v="3"/>
    <d v="2016-02-05T23:37:00"/>
    <x v="28"/>
  </r>
  <r>
    <x v="3"/>
    <d v="2016-02-05T23:37:00"/>
    <x v="28"/>
  </r>
  <r>
    <x v="3"/>
    <d v="2016-02-05T23:37:00"/>
    <x v="29"/>
  </r>
  <r>
    <x v="3"/>
    <d v="2016-02-05T23:37:00"/>
    <x v="30"/>
  </r>
  <r>
    <x v="3"/>
    <d v="2016-02-05T23:37:00"/>
    <x v="42"/>
  </r>
  <r>
    <x v="3"/>
    <d v="2016-02-05T23:37:00"/>
    <x v="42"/>
  </r>
  <r>
    <x v="3"/>
    <d v="2016-02-05T23:37:00"/>
    <x v="42"/>
  </r>
  <r>
    <x v="3"/>
    <d v="2016-02-05T23:38:00"/>
    <x v="42"/>
  </r>
  <r>
    <x v="3"/>
    <d v="2016-02-05T23:38:00"/>
    <x v="31"/>
  </r>
  <r>
    <x v="3"/>
    <d v="2016-02-05T23:38:00"/>
    <x v="42"/>
  </r>
  <r>
    <x v="3"/>
    <d v="2016-02-05T23:38:00"/>
    <x v="42"/>
  </r>
  <r>
    <x v="3"/>
    <d v="2016-02-05T23:38:00"/>
    <x v="30"/>
  </r>
  <r>
    <x v="3"/>
    <d v="2016-02-05T23:38:00"/>
    <x v="30"/>
  </r>
  <r>
    <x v="3"/>
    <d v="2016-02-05T23:38:00"/>
    <x v="30"/>
  </r>
  <r>
    <x v="3"/>
    <d v="2016-02-05T23:38:00"/>
    <x v="42"/>
  </r>
  <r>
    <x v="3"/>
    <d v="2016-02-05T23:38:00"/>
    <x v="42"/>
  </r>
  <r>
    <x v="3"/>
    <d v="2016-02-05T23:38:00"/>
    <x v="31"/>
  </r>
  <r>
    <x v="3"/>
    <d v="2016-02-05T23:38:00"/>
    <x v="31"/>
  </r>
  <r>
    <x v="3"/>
    <d v="2016-02-05T23:38:00"/>
    <x v="42"/>
  </r>
  <r>
    <x v="3"/>
    <d v="2016-02-05T23:38:00"/>
    <x v="42"/>
  </r>
  <r>
    <x v="3"/>
    <d v="2016-02-05T23:38:00"/>
    <x v="42"/>
  </r>
  <r>
    <x v="3"/>
    <d v="2016-02-05T23:38:00"/>
    <x v="42"/>
  </r>
  <r>
    <x v="3"/>
    <d v="2016-02-05T23:38:00"/>
    <x v="30"/>
  </r>
  <r>
    <x v="3"/>
    <d v="2016-02-05T23:38:00"/>
    <x v="29"/>
  </r>
  <r>
    <x v="3"/>
    <d v="2016-02-05T23:38:00"/>
    <x v="29"/>
  </r>
  <r>
    <x v="3"/>
    <d v="2016-02-05T23:38:00"/>
    <x v="29"/>
  </r>
  <r>
    <x v="3"/>
    <d v="2016-02-05T23:38:00"/>
    <x v="30"/>
  </r>
  <r>
    <x v="3"/>
    <d v="2016-02-05T23:38:00"/>
    <x v="30"/>
  </r>
  <r>
    <x v="3"/>
    <d v="2016-02-05T23:38:00"/>
    <x v="30"/>
  </r>
  <r>
    <x v="3"/>
    <d v="2016-02-05T23:38:00"/>
    <x v="42"/>
  </r>
  <r>
    <x v="3"/>
    <d v="2016-02-05T23:38:00"/>
    <x v="42"/>
  </r>
  <r>
    <x v="3"/>
    <d v="2016-02-05T23:38:00"/>
    <x v="42"/>
  </r>
  <r>
    <x v="3"/>
    <d v="2016-02-05T23:39:00"/>
    <x v="42"/>
  </r>
  <r>
    <x v="3"/>
    <d v="2016-02-05T23:39:00"/>
    <x v="30"/>
  </r>
  <r>
    <x v="3"/>
    <d v="2016-02-05T23:39:00"/>
    <x v="29"/>
  </r>
  <r>
    <x v="3"/>
    <d v="2016-02-05T23:39:00"/>
    <x v="28"/>
  </r>
  <r>
    <x v="3"/>
    <d v="2016-02-05T23:39:00"/>
    <x v="29"/>
  </r>
  <r>
    <x v="3"/>
    <d v="2016-02-05T23:39:00"/>
    <x v="30"/>
  </r>
  <r>
    <x v="3"/>
    <d v="2016-02-05T23:39:00"/>
    <x v="29"/>
  </r>
  <r>
    <x v="3"/>
    <d v="2016-02-05T23:39:00"/>
    <x v="29"/>
  </r>
  <r>
    <x v="3"/>
    <d v="2016-02-05T23:39:00"/>
    <x v="30"/>
  </r>
  <r>
    <x v="3"/>
    <d v="2016-02-05T23:39:00"/>
    <x v="30"/>
  </r>
  <r>
    <x v="3"/>
    <d v="2016-02-05T23:39:00"/>
    <x v="30"/>
  </r>
  <r>
    <x v="3"/>
    <d v="2016-02-05T23:39:00"/>
    <x v="29"/>
  </r>
  <r>
    <x v="3"/>
    <d v="2016-02-05T23:39:00"/>
    <x v="29"/>
  </r>
  <r>
    <x v="3"/>
    <d v="2016-02-05T23:39:00"/>
    <x v="29"/>
  </r>
  <r>
    <x v="3"/>
    <d v="2016-02-05T23:39:00"/>
    <x v="28"/>
  </r>
  <r>
    <x v="3"/>
    <d v="2016-02-05T23:39:00"/>
    <x v="56"/>
  </r>
  <r>
    <x v="3"/>
    <d v="2016-02-05T23:39:00"/>
    <x v="33"/>
  </r>
  <r>
    <x v="3"/>
    <d v="2016-02-05T23:39:00"/>
    <x v="56"/>
  </r>
  <r>
    <x v="3"/>
    <d v="2016-02-05T23:39:00"/>
    <x v="56"/>
  </r>
  <r>
    <x v="3"/>
    <d v="2016-02-05T23:39:00"/>
    <x v="56"/>
  </r>
  <r>
    <x v="3"/>
    <d v="2016-02-05T23:39:00"/>
    <x v="56"/>
  </r>
  <r>
    <x v="3"/>
    <d v="2016-02-05T23:39:00"/>
    <x v="28"/>
  </r>
  <r>
    <x v="3"/>
    <d v="2016-02-05T23:39:00"/>
    <x v="29"/>
  </r>
  <r>
    <x v="3"/>
    <d v="2016-02-05T23:39:00"/>
    <x v="30"/>
  </r>
  <r>
    <x v="3"/>
    <d v="2016-02-05T23:39:00"/>
    <x v="30"/>
  </r>
  <r>
    <x v="3"/>
    <d v="2016-02-05T23:39:00"/>
    <x v="30"/>
  </r>
  <r>
    <x v="3"/>
    <d v="2016-02-05T23:39:00"/>
    <x v="30"/>
  </r>
  <r>
    <x v="3"/>
    <d v="2016-02-05T23:39:00"/>
    <x v="30"/>
  </r>
  <r>
    <x v="3"/>
    <d v="2016-02-05T23:40:00"/>
    <x v="29"/>
  </r>
  <r>
    <x v="3"/>
    <d v="2016-02-05T23:40:00"/>
    <x v="29"/>
  </r>
  <r>
    <x v="3"/>
    <d v="2016-02-05T23:40:00"/>
    <x v="30"/>
  </r>
  <r>
    <x v="3"/>
    <d v="2016-02-05T23:40:00"/>
    <x v="30"/>
  </r>
  <r>
    <x v="3"/>
    <d v="2016-02-05T23:40:00"/>
    <x v="30"/>
  </r>
  <r>
    <x v="3"/>
    <d v="2016-02-05T23:40:00"/>
    <x v="30"/>
  </r>
  <r>
    <x v="3"/>
    <d v="2016-02-05T23:40:00"/>
    <x v="29"/>
  </r>
  <r>
    <x v="3"/>
    <d v="2016-02-05T23:40:00"/>
    <x v="30"/>
  </r>
  <r>
    <x v="3"/>
    <d v="2016-02-05T23:40:00"/>
    <x v="30"/>
  </r>
  <r>
    <x v="3"/>
    <d v="2016-02-05T23:40:00"/>
    <x v="28"/>
  </r>
  <r>
    <x v="3"/>
    <d v="2016-02-05T23:40:00"/>
    <x v="56"/>
  </r>
  <r>
    <x v="3"/>
    <d v="2016-02-05T23:40:00"/>
    <x v="33"/>
  </r>
  <r>
    <x v="3"/>
    <d v="2016-02-05T23:40:00"/>
    <x v="32"/>
  </r>
  <r>
    <x v="3"/>
    <d v="2016-02-05T23:40:00"/>
    <x v="32"/>
  </r>
  <r>
    <x v="3"/>
    <d v="2016-02-05T23:40:00"/>
    <x v="32"/>
  </r>
  <r>
    <x v="3"/>
    <d v="2016-02-05T23:40:00"/>
    <x v="32"/>
  </r>
  <r>
    <x v="3"/>
    <d v="2016-02-05T23:40:00"/>
    <x v="32"/>
  </r>
  <r>
    <x v="3"/>
    <d v="2016-02-05T23:40:00"/>
    <x v="32"/>
  </r>
  <r>
    <x v="3"/>
    <d v="2016-02-05T23:40:00"/>
    <x v="26"/>
  </r>
  <r>
    <x v="3"/>
    <d v="2016-02-05T23:40:00"/>
    <x v="25"/>
  </r>
  <r>
    <x v="3"/>
    <d v="2016-02-05T23:40:00"/>
    <x v="24"/>
  </r>
  <r>
    <x v="3"/>
    <d v="2016-02-05T23:40:00"/>
    <x v="24"/>
  </r>
  <r>
    <x v="3"/>
    <d v="2016-02-05T23:40:00"/>
    <x v="24"/>
  </r>
  <r>
    <x v="3"/>
    <d v="2016-02-05T23:40:00"/>
    <x v="25"/>
  </r>
  <r>
    <x v="3"/>
    <d v="2016-02-05T23:40:00"/>
    <x v="25"/>
  </r>
  <r>
    <x v="3"/>
    <d v="2016-02-05T23:40:00"/>
    <x v="26"/>
  </r>
  <r>
    <x v="3"/>
    <d v="2016-02-05T23:40:00"/>
    <x v="28"/>
  </r>
  <r>
    <x v="3"/>
    <d v="2016-02-05T23:40:00"/>
    <x v="31"/>
  </r>
  <r>
    <x v="3"/>
    <d v="2016-02-05T23:40:00"/>
    <x v="41"/>
  </r>
  <r>
    <x v="3"/>
    <d v="2016-02-05T23:40:00"/>
    <x v="35"/>
  </r>
  <r>
    <x v="3"/>
    <d v="2016-02-05T23:40:00"/>
    <x v="34"/>
  </r>
  <r>
    <x v="3"/>
    <d v="2016-02-05T23:40:00"/>
    <x v="11"/>
  </r>
  <r>
    <x v="3"/>
    <d v="2016-02-05T23:40:00"/>
    <x v="11"/>
  </r>
  <r>
    <x v="3"/>
    <d v="2016-02-05T23:41:00"/>
    <x v="41"/>
  </r>
  <r>
    <x v="3"/>
    <d v="2016-02-05T23:41:00"/>
    <x v="36"/>
  </r>
  <r>
    <x v="3"/>
    <d v="2016-02-05T23:41:00"/>
    <x v="42"/>
  </r>
  <r>
    <x v="3"/>
    <d v="2016-02-05T23:41:00"/>
    <x v="30"/>
  </r>
  <r>
    <x v="3"/>
    <d v="2016-02-05T23:41:00"/>
    <x v="29"/>
  </r>
  <r>
    <x v="3"/>
    <d v="2016-02-05T23:41:00"/>
    <x v="28"/>
  </r>
  <r>
    <x v="3"/>
    <d v="2016-02-05T23:41:00"/>
    <x v="29"/>
  </r>
  <r>
    <x v="3"/>
    <d v="2016-02-05T23:41:00"/>
    <x v="29"/>
  </r>
  <r>
    <x v="3"/>
    <d v="2016-02-05T23:41:00"/>
    <x v="56"/>
  </r>
  <r>
    <x v="3"/>
    <d v="2016-02-05T23:41:00"/>
    <x v="32"/>
  </r>
  <r>
    <x v="3"/>
    <d v="2016-02-05T23:41:00"/>
    <x v="27"/>
  </r>
  <r>
    <x v="3"/>
    <d v="2016-02-05T23:41:00"/>
    <x v="59"/>
  </r>
  <r>
    <x v="3"/>
    <d v="2016-02-05T23:41:00"/>
    <x v="59"/>
  </r>
  <r>
    <x v="3"/>
    <d v="2016-02-05T23:41:00"/>
    <x v="59"/>
  </r>
  <r>
    <x v="3"/>
    <d v="2016-02-05T23:41:00"/>
    <x v="59"/>
  </r>
  <r>
    <x v="3"/>
    <d v="2016-02-05T23:41:00"/>
    <x v="59"/>
  </r>
  <r>
    <x v="3"/>
    <d v="2016-02-05T23:41:00"/>
    <x v="32"/>
  </r>
  <r>
    <x v="3"/>
    <d v="2016-02-05T23:41:00"/>
    <x v="33"/>
  </r>
  <r>
    <x v="3"/>
    <d v="2016-02-05T23:41:00"/>
    <x v="56"/>
  </r>
  <r>
    <x v="3"/>
    <d v="2016-02-05T23:41:00"/>
    <x v="28"/>
  </r>
  <r>
    <x v="3"/>
    <d v="2016-02-05T23:41:00"/>
    <x v="28"/>
  </r>
  <r>
    <x v="3"/>
    <d v="2016-02-05T23:41:00"/>
    <x v="33"/>
  </r>
  <r>
    <x v="3"/>
    <d v="2016-02-05T23:41:00"/>
    <x v="32"/>
  </r>
  <r>
    <x v="3"/>
    <d v="2016-02-05T23:41:00"/>
    <x v="27"/>
  </r>
  <r>
    <x v="3"/>
    <d v="2016-02-05T23:41:00"/>
    <x v="32"/>
  </r>
  <r>
    <x v="3"/>
    <d v="2016-02-05T23:41:00"/>
    <x v="33"/>
  </r>
  <r>
    <x v="3"/>
    <d v="2016-02-05T23:41:00"/>
    <x v="33"/>
  </r>
  <r>
    <x v="3"/>
    <d v="2016-02-05T23:41:00"/>
    <x v="33"/>
  </r>
  <r>
    <x v="3"/>
    <d v="2016-02-05T23:41:00"/>
    <x v="27"/>
  </r>
  <r>
    <x v="3"/>
    <d v="2016-02-05T23:41:00"/>
    <x v="59"/>
  </r>
  <r>
    <x v="3"/>
    <d v="2016-02-05T23:41:00"/>
    <x v="59"/>
  </r>
  <r>
    <x v="3"/>
    <d v="2016-02-05T23:41:00"/>
    <x v="59"/>
  </r>
  <r>
    <x v="3"/>
    <d v="2016-02-05T23:41:00"/>
    <x v="27"/>
  </r>
  <r>
    <x v="3"/>
    <d v="2016-02-05T23:41:00"/>
    <x v="32"/>
  </r>
  <r>
    <x v="3"/>
    <d v="2016-02-05T23:41:00"/>
    <x v="33"/>
  </r>
  <r>
    <x v="3"/>
    <d v="2016-02-05T23:41:00"/>
    <x v="33"/>
  </r>
  <r>
    <x v="3"/>
    <d v="2016-02-05T23:42:00"/>
    <x v="33"/>
  </r>
  <r>
    <x v="3"/>
    <d v="2016-02-05T23:42:00"/>
    <x v="33"/>
  </r>
  <r>
    <x v="3"/>
    <d v="2016-02-05T23:42:00"/>
    <x v="33"/>
  </r>
  <r>
    <x v="3"/>
    <d v="2016-02-05T23:42:00"/>
    <x v="56"/>
  </r>
  <r>
    <x v="3"/>
    <d v="2016-02-05T23:42:00"/>
    <x v="56"/>
  </r>
  <r>
    <x v="3"/>
    <d v="2016-02-05T23:42:00"/>
    <x v="56"/>
  </r>
  <r>
    <x v="3"/>
    <d v="2016-02-05T23:42:00"/>
    <x v="26"/>
  </r>
  <r>
    <x v="3"/>
    <d v="2016-02-05T23:42:00"/>
    <x v="26"/>
  </r>
  <r>
    <x v="3"/>
    <d v="2016-02-05T23:42:00"/>
    <x v="26"/>
  </r>
  <r>
    <x v="3"/>
    <d v="2016-02-05T23:42:00"/>
    <x v="26"/>
  </r>
  <r>
    <x v="3"/>
    <d v="2016-02-05T23:42:00"/>
    <x v="59"/>
  </r>
  <r>
    <x v="3"/>
    <d v="2016-02-05T23:42:00"/>
    <x v="32"/>
  </r>
  <r>
    <x v="3"/>
    <d v="2016-02-05T23:42:00"/>
    <x v="33"/>
  </r>
  <r>
    <x v="3"/>
    <d v="2016-02-05T23:42:00"/>
    <x v="33"/>
  </r>
  <r>
    <x v="3"/>
    <d v="2016-02-05T23:42:00"/>
    <x v="33"/>
  </r>
  <r>
    <x v="3"/>
    <d v="2016-02-05T23:42:00"/>
    <x v="56"/>
  </r>
  <r>
    <x v="3"/>
    <d v="2016-02-05T23:42:00"/>
    <x v="28"/>
  </r>
  <r>
    <x v="3"/>
    <d v="2016-02-05T23:42:00"/>
    <x v="56"/>
  </r>
  <r>
    <x v="3"/>
    <d v="2016-02-05T23:42:00"/>
    <x v="33"/>
  </r>
  <r>
    <x v="3"/>
    <d v="2016-02-05T23:42:00"/>
    <x v="32"/>
  </r>
  <r>
    <x v="3"/>
    <d v="2016-02-05T23:42:00"/>
    <x v="27"/>
  </r>
  <r>
    <x v="3"/>
    <d v="2016-02-05T23:42:00"/>
    <x v="27"/>
  </r>
  <r>
    <x v="3"/>
    <d v="2016-02-05T23:42:00"/>
    <x v="32"/>
  </r>
  <r>
    <x v="3"/>
    <d v="2016-02-05T23:42:00"/>
    <x v="32"/>
  </r>
  <r>
    <x v="3"/>
    <d v="2016-02-05T23:42:00"/>
    <x v="32"/>
  </r>
  <r>
    <x v="3"/>
    <d v="2016-02-05T23:42:00"/>
    <x v="33"/>
  </r>
  <r>
    <x v="3"/>
    <d v="2016-02-05T23:42:00"/>
    <x v="33"/>
  </r>
  <r>
    <x v="3"/>
    <d v="2016-02-05T23:43:00"/>
    <x v="56"/>
  </r>
  <r>
    <x v="3"/>
    <d v="2016-02-05T23:43:00"/>
    <x v="56"/>
  </r>
  <r>
    <x v="3"/>
    <d v="2016-02-05T23:43:00"/>
    <x v="56"/>
  </r>
  <r>
    <x v="3"/>
    <d v="2016-02-05T23:43:00"/>
    <x v="56"/>
  </r>
  <r>
    <x v="3"/>
    <d v="2016-02-05T23:43:00"/>
    <x v="56"/>
  </r>
  <r>
    <x v="3"/>
    <d v="2016-02-05T23:43:00"/>
    <x v="56"/>
  </r>
  <r>
    <x v="3"/>
    <d v="2016-02-05T23:43:00"/>
    <x v="28"/>
  </r>
  <r>
    <x v="3"/>
    <d v="2016-02-05T23:43:00"/>
    <x v="28"/>
  </r>
  <r>
    <x v="3"/>
    <d v="2016-02-05T23:43:00"/>
    <x v="28"/>
  </r>
  <r>
    <x v="3"/>
    <d v="2016-02-05T23:43:00"/>
    <x v="28"/>
  </r>
  <r>
    <x v="3"/>
    <d v="2016-02-05T23:43:00"/>
    <x v="28"/>
  </r>
  <r>
    <x v="3"/>
    <d v="2016-02-05T23:43:00"/>
    <x v="28"/>
  </r>
  <r>
    <x v="3"/>
    <d v="2016-02-05T23:43:00"/>
    <x v="28"/>
  </r>
  <r>
    <x v="3"/>
    <d v="2016-02-05T23:43:00"/>
    <x v="28"/>
  </r>
  <r>
    <x v="3"/>
    <d v="2016-02-05T23:43:00"/>
    <x v="28"/>
  </r>
  <r>
    <x v="3"/>
    <d v="2016-02-05T23:43:00"/>
    <x v="29"/>
  </r>
  <r>
    <x v="3"/>
    <d v="2016-02-05T23:43:00"/>
    <x v="30"/>
  </r>
  <r>
    <x v="3"/>
    <d v="2016-02-05T23:43:00"/>
    <x v="30"/>
  </r>
  <r>
    <x v="3"/>
    <d v="2016-02-05T23:43:00"/>
    <x v="29"/>
  </r>
  <r>
    <x v="3"/>
    <d v="2016-02-05T23:43:00"/>
    <x v="28"/>
  </r>
  <r>
    <x v="3"/>
    <d v="2016-02-05T23:43:00"/>
    <x v="56"/>
  </r>
  <r>
    <x v="3"/>
    <d v="2016-02-05T23:43:00"/>
    <x v="33"/>
  </r>
  <r>
    <x v="3"/>
    <d v="2016-02-05T23:43:00"/>
    <x v="33"/>
  </r>
  <r>
    <x v="3"/>
    <d v="2016-02-05T23:43:00"/>
    <x v="33"/>
  </r>
  <r>
    <x v="3"/>
    <d v="2016-02-05T23:43:00"/>
    <x v="33"/>
  </r>
  <r>
    <x v="3"/>
    <d v="2016-02-05T23:43:00"/>
    <x v="56"/>
  </r>
  <r>
    <x v="3"/>
    <d v="2016-02-05T23:44:00"/>
    <x v="56"/>
  </r>
  <r>
    <x v="3"/>
    <d v="2016-02-05T23:44:00"/>
    <x v="56"/>
  </r>
  <r>
    <x v="3"/>
    <d v="2016-02-05T23:44:00"/>
    <x v="28"/>
  </r>
  <r>
    <x v="3"/>
    <d v="2016-02-05T23:44:00"/>
    <x v="28"/>
  </r>
  <r>
    <x v="3"/>
    <d v="2016-02-05T23:44:00"/>
    <x v="28"/>
  </r>
  <r>
    <x v="3"/>
    <d v="2016-02-05T23:44:00"/>
    <x v="29"/>
  </r>
  <r>
    <x v="3"/>
    <d v="2016-02-05T23:44:00"/>
    <x v="29"/>
  </r>
  <r>
    <x v="3"/>
    <d v="2016-02-05T23:44:00"/>
    <x v="30"/>
  </r>
  <r>
    <x v="3"/>
    <d v="2016-02-05T23:44:00"/>
    <x v="30"/>
  </r>
  <r>
    <x v="3"/>
    <d v="2016-02-05T23:44:00"/>
    <x v="30"/>
  </r>
  <r>
    <x v="3"/>
    <d v="2016-02-05T23:44:00"/>
    <x v="30"/>
  </r>
  <r>
    <x v="3"/>
    <d v="2016-02-05T23:44:00"/>
    <x v="42"/>
  </r>
  <r>
    <x v="3"/>
    <d v="2016-02-05T23:44:00"/>
    <x v="42"/>
  </r>
  <r>
    <x v="3"/>
    <d v="2016-02-05T23:44:00"/>
    <x v="42"/>
  </r>
  <r>
    <x v="3"/>
    <d v="2016-02-05T23:44:00"/>
    <x v="42"/>
  </r>
  <r>
    <x v="3"/>
    <d v="2016-02-05T23:44:00"/>
    <x v="42"/>
  </r>
  <r>
    <x v="3"/>
    <d v="2016-02-05T23:44:00"/>
    <x v="30"/>
  </r>
  <r>
    <x v="3"/>
    <d v="2016-02-05T23:44:00"/>
    <x v="29"/>
  </r>
  <r>
    <x v="3"/>
    <d v="2016-02-05T23:44:00"/>
    <x v="28"/>
  </r>
  <r>
    <x v="3"/>
    <d v="2016-02-05T23:44:00"/>
    <x v="28"/>
  </r>
  <r>
    <x v="3"/>
    <d v="2016-02-05T23:44:00"/>
    <x v="29"/>
  </r>
  <r>
    <x v="3"/>
    <d v="2016-02-05T23:44:00"/>
    <x v="29"/>
  </r>
  <r>
    <x v="3"/>
    <d v="2016-02-05T23:44:00"/>
    <x v="29"/>
  </r>
  <r>
    <x v="3"/>
    <d v="2016-02-05T23:45:00"/>
    <x v="29"/>
  </r>
  <r>
    <x v="3"/>
    <d v="2016-02-05T23:45:00"/>
    <x v="30"/>
  </r>
  <r>
    <x v="3"/>
    <d v="2016-02-05T23:45:00"/>
    <x v="30"/>
  </r>
  <r>
    <x v="3"/>
    <d v="2016-02-05T23:45:00"/>
    <x v="29"/>
  </r>
  <r>
    <x v="3"/>
    <d v="2016-02-05T23:45:00"/>
    <x v="29"/>
  </r>
  <r>
    <x v="3"/>
    <d v="2016-02-05T23:45:00"/>
    <x v="29"/>
  </r>
  <r>
    <x v="3"/>
    <d v="2016-02-05T23:45:00"/>
    <x v="29"/>
  </r>
  <r>
    <x v="3"/>
    <d v="2016-02-05T23:45:00"/>
    <x v="29"/>
  </r>
  <r>
    <x v="3"/>
    <d v="2016-02-05T23:45:00"/>
    <x v="30"/>
  </r>
  <r>
    <x v="3"/>
    <d v="2016-02-05T23:45:00"/>
    <x v="30"/>
  </r>
  <r>
    <x v="3"/>
    <d v="2016-02-05T23:45:00"/>
    <x v="30"/>
  </r>
  <r>
    <x v="3"/>
    <d v="2016-02-05T23:45:00"/>
    <x v="30"/>
  </r>
  <r>
    <x v="3"/>
    <d v="2016-02-05T23:45:00"/>
    <x v="30"/>
  </r>
  <r>
    <x v="3"/>
    <d v="2016-02-05T23:45:00"/>
    <x v="30"/>
  </r>
  <r>
    <x v="3"/>
    <d v="2016-02-05T23:45:00"/>
    <x v="30"/>
  </r>
  <r>
    <x v="3"/>
    <d v="2016-02-05T23:45:00"/>
    <x v="30"/>
  </r>
  <r>
    <x v="3"/>
    <d v="2016-02-05T23:45:00"/>
    <x v="29"/>
  </r>
  <r>
    <x v="3"/>
    <d v="2016-02-05T23:45:00"/>
    <x v="29"/>
  </r>
  <r>
    <x v="3"/>
    <d v="2016-02-05T23:45:00"/>
    <x v="30"/>
  </r>
  <r>
    <x v="3"/>
    <d v="2016-02-05T23:45:00"/>
    <x v="29"/>
  </r>
  <r>
    <x v="3"/>
    <d v="2016-02-05T23:45:00"/>
    <x v="28"/>
  </r>
  <r>
    <x v="3"/>
    <d v="2016-02-05T23:45:00"/>
    <x v="28"/>
  </r>
  <r>
    <x v="3"/>
    <d v="2016-02-05T23:46:00"/>
    <x v="56"/>
  </r>
  <r>
    <x v="3"/>
    <d v="2016-02-05T23:46:00"/>
    <x v="28"/>
  </r>
  <r>
    <x v="3"/>
    <d v="2016-02-05T23:46:00"/>
    <x v="29"/>
  </r>
  <r>
    <x v="3"/>
    <d v="2016-02-05T23:46:00"/>
    <x v="29"/>
  </r>
  <r>
    <x v="3"/>
    <d v="2016-02-05T23:46:00"/>
    <x v="33"/>
  </r>
  <r>
    <x v="3"/>
    <d v="2016-02-05T23:46:00"/>
    <x v="27"/>
  </r>
  <r>
    <x v="3"/>
    <d v="2016-02-05T23:46:00"/>
    <x v="59"/>
  </r>
  <r>
    <x v="3"/>
    <d v="2016-02-05T23:46:00"/>
    <x v="26"/>
  </r>
  <r>
    <x v="3"/>
    <d v="2016-02-05T23:46:00"/>
    <x v="26"/>
  </r>
  <r>
    <x v="3"/>
    <d v="2016-02-05T23:46:00"/>
    <x v="59"/>
  </r>
  <r>
    <x v="3"/>
    <d v="2016-02-05T23:46:00"/>
    <x v="27"/>
  </r>
  <r>
    <x v="3"/>
    <d v="2016-02-05T23:46:00"/>
    <x v="32"/>
  </r>
  <r>
    <x v="3"/>
    <d v="2016-02-05T23:46:00"/>
    <x v="32"/>
  </r>
  <r>
    <x v="3"/>
    <d v="2016-02-05T23:46:00"/>
    <x v="32"/>
  </r>
  <r>
    <x v="3"/>
    <d v="2016-02-05T23:46:00"/>
    <x v="33"/>
  </r>
  <r>
    <x v="3"/>
    <d v="2016-02-05T23:46:00"/>
    <x v="33"/>
  </r>
  <r>
    <x v="3"/>
    <d v="2016-02-05T23:46:00"/>
    <x v="56"/>
  </r>
  <r>
    <x v="3"/>
    <d v="2016-02-05T23:46:00"/>
    <x v="56"/>
  </r>
  <r>
    <x v="3"/>
    <d v="2016-02-05T23:46:00"/>
    <x v="56"/>
  </r>
  <r>
    <x v="3"/>
    <d v="2016-02-05T23:46:00"/>
    <x v="28"/>
  </r>
  <r>
    <x v="3"/>
    <d v="2016-02-05T23:46:00"/>
    <x v="28"/>
  </r>
  <r>
    <x v="3"/>
    <d v="2016-02-05T23:46:00"/>
    <x v="28"/>
  </r>
  <r>
    <x v="3"/>
    <d v="2016-02-05T23:46:00"/>
    <x v="28"/>
  </r>
  <r>
    <x v="3"/>
    <d v="2016-02-05T23:46:00"/>
    <x v="28"/>
  </r>
  <r>
    <x v="3"/>
    <d v="2016-02-05T23:46:00"/>
    <x v="28"/>
  </r>
  <r>
    <x v="3"/>
    <d v="2016-02-05T23:46:00"/>
    <x v="29"/>
  </r>
  <r>
    <x v="3"/>
    <d v="2016-02-05T23:46:00"/>
    <x v="30"/>
  </r>
  <r>
    <x v="3"/>
    <d v="2016-02-05T23:46:00"/>
    <x v="42"/>
  </r>
  <r>
    <x v="3"/>
    <d v="2016-02-05T23:46:00"/>
    <x v="31"/>
  </r>
  <r>
    <x v="3"/>
    <d v="2016-02-05T23:47:00"/>
    <x v="42"/>
  </r>
  <r>
    <x v="3"/>
    <d v="2016-02-05T23:47:00"/>
    <x v="42"/>
  </r>
  <r>
    <x v="3"/>
    <d v="2016-02-05T23:47:00"/>
    <x v="42"/>
  </r>
  <r>
    <x v="3"/>
    <d v="2016-02-05T23:47:00"/>
    <x v="42"/>
  </r>
  <r>
    <x v="3"/>
    <d v="2016-02-05T23:47:00"/>
    <x v="30"/>
  </r>
  <r>
    <x v="3"/>
    <d v="2016-02-05T23:47:00"/>
    <x v="30"/>
  </r>
  <r>
    <x v="3"/>
    <d v="2016-02-05T23:47:00"/>
    <x v="30"/>
  </r>
  <r>
    <x v="3"/>
    <d v="2016-02-05T23:47:00"/>
    <x v="29"/>
  </r>
  <r>
    <x v="3"/>
    <d v="2016-02-05T23:47:00"/>
    <x v="28"/>
  </r>
  <r>
    <x v="3"/>
    <d v="2016-02-05T23:47:00"/>
    <x v="28"/>
  </r>
  <r>
    <x v="3"/>
    <d v="2016-02-05T23:47:00"/>
    <x v="28"/>
  </r>
  <r>
    <x v="3"/>
    <d v="2016-02-05T23:47:00"/>
    <x v="28"/>
  </r>
  <r>
    <x v="3"/>
    <d v="2016-02-05T23:47:00"/>
    <x v="28"/>
  </r>
  <r>
    <x v="3"/>
    <d v="2016-02-05T23:47:00"/>
    <x v="29"/>
  </r>
  <r>
    <x v="3"/>
    <d v="2016-02-05T23:47:00"/>
    <x v="29"/>
  </r>
  <r>
    <x v="3"/>
    <d v="2016-02-05T23:47:00"/>
    <x v="29"/>
  </r>
  <r>
    <x v="3"/>
    <d v="2016-02-05T23:47:00"/>
    <x v="29"/>
  </r>
  <r>
    <x v="3"/>
    <d v="2016-02-05T23:47:00"/>
    <x v="28"/>
  </r>
  <r>
    <x v="3"/>
    <d v="2016-02-05T23:47:00"/>
    <x v="56"/>
  </r>
  <r>
    <x v="3"/>
    <d v="2016-02-05T23:47:00"/>
    <x v="56"/>
  </r>
  <r>
    <x v="3"/>
    <d v="2016-02-05T23:47:00"/>
    <x v="28"/>
  </r>
  <r>
    <x v="3"/>
    <d v="2016-02-05T23:47:00"/>
    <x v="28"/>
  </r>
  <r>
    <x v="3"/>
    <d v="2016-02-05T23:47:00"/>
    <x v="29"/>
  </r>
  <r>
    <x v="3"/>
    <d v="2016-02-05T23:47:00"/>
    <x v="29"/>
  </r>
  <r>
    <x v="3"/>
    <d v="2016-02-05T23:48:00"/>
    <x v="30"/>
  </r>
  <r>
    <x v="3"/>
    <d v="2016-02-05T23:48:00"/>
    <x v="30"/>
  </r>
  <r>
    <x v="3"/>
    <d v="2016-02-05T23:48:00"/>
    <x v="30"/>
  </r>
  <r>
    <x v="3"/>
    <d v="2016-02-05T23:48:00"/>
    <x v="30"/>
  </r>
  <r>
    <x v="3"/>
    <d v="2016-02-05T23:48:00"/>
    <x v="30"/>
  </r>
  <r>
    <x v="3"/>
    <d v="2016-02-05T23:48:00"/>
    <x v="30"/>
  </r>
  <r>
    <x v="3"/>
    <d v="2016-02-05T23:48:00"/>
    <x v="30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30"/>
  </r>
  <r>
    <x v="3"/>
    <d v="2016-02-05T23:48:00"/>
    <x v="30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8:00"/>
    <x v="42"/>
  </r>
  <r>
    <x v="3"/>
    <d v="2016-02-05T23:49:00"/>
    <x v="42"/>
  </r>
  <r>
    <x v="3"/>
    <d v="2016-02-05T23:49:00"/>
    <x v="30"/>
  </r>
  <r>
    <x v="3"/>
    <d v="2016-02-05T23:49:00"/>
    <x v="30"/>
  </r>
  <r>
    <x v="3"/>
    <d v="2016-02-05T23:49:00"/>
    <x v="30"/>
  </r>
  <r>
    <x v="3"/>
    <d v="2016-02-05T23:49:00"/>
    <x v="30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30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42"/>
  </r>
  <r>
    <x v="3"/>
    <d v="2016-02-05T23:49:00"/>
    <x v="30"/>
  </r>
  <r>
    <x v="3"/>
    <d v="2016-02-05T23:50:00"/>
    <x v="30"/>
  </r>
  <r>
    <x v="3"/>
    <d v="2016-02-05T23:50:00"/>
    <x v="42"/>
  </r>
  <r>
    <x v="3"/>
    <d v="2016-02-05T23:50:00"/>
    <x v="31"/>
  </r>
  <r>
    <x v="3"/>
    <d v="2016-02-05T23:50:00"/>
    <x v="31"/>
  </r>
  <r>
    <x v="3"/>
    <d v="2016-02-05T23:50:00"/>
    <x v="31"/>
  </r>
  <r>
    <x v="3"/>
    <d v="2016-02-05T23:50:00"/>
    <x v="31"/>
  </r>
  <r>
    <x v="3"/>
    <d v="2016-02-05T23:50:00"/>
    <x v="31"/>
  </r>
  <r>
    <x v="3"/>
    <d v="2016-02-05T23:50:00"/>
    <x v="42"/>
  </r>
  <r>
    <x v="3"/>
    <d v="2016-02-05T23:50:00"/>
    <x v="42"/>
  </r>
  <r>
    <x v="3"/>
    <d v="2016-02-05T23:50:00"/>
    <x v="30"/>
  </r>
  <r>
    <x v="3"/>
    <d v="2016-02-05T23:50:00"/>
    <x v="30"/>
  </r>
  <r>
    <x v="3"/>
    <d v="2016-02-05T23:50:00"/>
    <x v="29"/>
  </r>
  <r>
    <x v="3"/>
    <d v="2016-02-05T23:50:00"/>
    <x v="29"/>
  </r>
  <r>
    <x v="3"/>
    <d v="2016-02-05T23:50:00"/>
    <x v="30"/>
  </r>
  <r>
    <x v="3"/>
    <d v="2016-02-05T23:50:00"/>
    <x v="30"/>
  </r>
  <r>
    <x v="3"/>
    <d v="2016-02-05T23:50:00"/>
    <x v="30"/>
  </r>
  <r>
    <x v="3"/>
    <d v="2016-02-05T23:50:00"/>
    <x v="30"/>
  </r>
  <r>
    <x v="3"/>
    <d v="2016-02-05T23:50:00"/>
    <x v="29"/>
  </r>
  <r>
    <x v="3"/>
    <d v="2016-02-05T23:50:00"/>
    <x v="28"/>
  </r>
  <r>
    <x v="3"/>
    <d v="2016-02-05T23:50:00"/>
    <x v="28"/>
  </r>
  <r>
    <x v="3"/>
    <d v="2016-02-05T23:50:00"/>
    <x v="28"/>
  </r>
  <r>
    <x v="3"/>
    <d v="2016-02-05T23:50:00"/>
    <x v="28"/>
  </r>
  <r>
    <x v="3"/>
    <d v="2016-02-05T23:50:00"/>
    <x v="29"/>
  </r>
  <r>
    <x v="3"/>
    <d v="2016-02-05T23:50:00"/>
    <x v="29"/>
  </r>
  <r>
    <x v="3"/>
    <d v="2016-02-05T23:50:00"/>
    <x v="29"/>
  </r>
  <r>
    <x v="3"/>
    <d v="2016-02-05T23:50:00"/>
    <x v="29"/>
  </r>
  <r>
    <x v="3"/>
    <d v="2016-02-05T23:51:00"/>
    <x v="29"/>
  </r>
  <r>
    <x v="3"/>
    <d v="2016-02-05T23:51:00"/>
    <x v="29"/>
  </r>
  <r>
    <x v="3"/>
    <d v="2016-02-05T23:51:00"/>
    <x v="29"/>
  </r>
  <r>
    <x v="3"/>
    <d v="2016-02-05T23:51:00"/>
    <x v="30"/>
  </r>
  <r>
    <x v="3"/>
    <d v="2016-02-05T23:51:00"/>
    <x v="30"/>
  </r>
  <r>
    <x v="3"/>
    <d v="2016-02-05T23:51:00"/>
    <x v="30"/>
  </r>
  <r>
    <x v="3"/>
    <d v="2016-02-05T23:51:00"/>
    <x v="42"/>
  </r>
  <r>
    <x v="3"/>
    <d v="2016-02-05T23:51:00"/>
    <x v="42"/>
  </r>
  <r>
    <x v="3"/>
    <d v="2016-02-05T23:51:00"/>
    <x v="42"/>
  </r>
  <r>
    <x v="3"/>
    <d v="2016-02-05T23:51:00"/>
    <x v="42"/>
  </r>
  <r>
    <x v="3"/>
    <d v="2016-02-05T23:51:00"/>
    <x v="42"/>
  </r>
  <r>
    <x v="3"/>
    <d v="2016-02-05T23:51:00"/>
    <x v="42"/>
  </r>
  <r>
    <x v="3"/>
    <d v="2016-02-05T23:51:00"/>
    <x v="29"/>
  </r>
  <r>
    <x v="3"/>
    <d v="2016-02-05T23:51:00"/>
    <x v="28"/>
  </r>
  <r>
    <x v="3"/>
    <d v="2016-02-05T23:51:00"/>
    <x v="28"/>
  </r>
  <r>
    <x v="3"/>
    <d v="2016-02-05T23:51:00"/>
    <x v="29"/>
  </r>
  <r>
    <x v="3"/>
    <d v="2016-02-05T23:51:00"/>
    <x v="30"/>
  </r>
  <r>
    <x v="3"/>
    <d v="2016-02-05T23:51:00"/>
    <x v="42"/>
  </r>
  <r>
    <x v="3"/>
    <d v="2016-02-05T23:51:00"/>
    <x v="42"/>
  </r>
  <r>
    <x v="3"/>
    <d v="2016-02-05T23:51:00"/>
    <x v="29"/>
  </r>
  <r>
    <x v="3"/>
    <d v="2016-02-05T23:51:00"/>
    <x v="28"/>
  </r>
  <r>
    <x v="3"/>
    <d v="2016-02-05T23:51:00"/>
    <x v="56"/>
  </r>
  <r>
    <x v="3"/>
    <d v="2016-02-05T23:51:00"/>
    <x v="33"/>
  </r>
  <r>
    <x v="3"/>
    <d v="2016-02-05T23:51:00"/>
    <x v="33"/>
  </r>
  <r>
    <x v="3"/>
    <d v="2016-02-05T23:51:00"/>
    <x v="33"/>
  </r>
  <r>
    <x v="3"/>
    <d v="2016-02-05T23:51:00"/>
    <x v="33"/>
  </r>
  <r>
    <x v="3"/>
    <d v="2016-02-05T23:52:00"/>
    <x v="56"/>
  </r>
  <r>
    <x v="3"/>
    <d v="2016-02-05T23:52:00"/>
    <x v="56"/>
  </r>
  <r>
    <x v="3"/>
    <d v="2016-02-05T23:52:00"/>
    <x v="56"/>
  </r>
  <r>
    <x v="3"/>
    <d v="2016-02-05T23:52:00"/>
    <x v="56"/>
  </r>
  <r>
    <x v="3"/>
    <d v="2016-02-05T23:52:00"/>
    <x v="28"/>
  </r>
  <r>
    <x v="3"/>
    <d v="2016-02-05T23:52:00"/>
    <x v="28"/>
  </r>
  <r>
    <x v="3"/>
    <d v="2016-02-05T23:52:00"/>
    <x v="29"/>
  </r>
  <r>
    <x v="3"/>
    <d v="2016-02-05T23:52:00"/>
    <x v="29"/>
  </r>
  <r>
    <x v="3"/>
    <d v="2016-02-05T23:52:00"/>
    <x v="29"/>
  </r>
  <r>
    <x v="3"/>
    <d v="2016-02-05T23:52:00"/>
    <x v="29"/>
  </r>
  <r>
    <x v="3"/>
    <d v="2016-02-05T23:52:00"/>
    <x v="29"/>
  </r>
  <r>
    <x v="3"/>
    <d v="2016-02-05T23:52:00"/>
    <x v="29"/>
  </r>
  <r>
    <x v="3"/>
    <d v="2016-02-05T23:52:00"/>
    <x v="29"/>
  </r>
  <r>
    <x v="3"/>
    <d v="2016-02-05T23:52:00"/>
    <x v="28"/>
  </r>
  <r>
    <x v="3"/>
    <d v="2016-02-05T23:52:00"/>
    <x v="56"/>
  </r>
  <r>
    <x v="3"/>
    <d v="2016-02-05T23:52:00"/>
    <x v="56"/>
  </r>
  <r>
    <x v="3"/>
    <d v="2016-02-05T23:52:00"/>
    <x v="56"/>
  </r>
  <r>
    <x v="3"/>
    <d v="2016-02-05T23:52:00"/>
    <x v="28"/>
  </r>
  <r>
    <x v="3"/>
    <d v="2016-02-05T23:52:00"/>
    <x v="29"/>
  </r>
  <r>
    <x v="3"/>
    <d v="2016-02-05T23:52:00"/>
    <x v="29"/>
  </r>
  <r>
    <x v="3"/>
    <d v="2016-02-05T23:52:00"/>
    <x v="29"/>
  </r>
  <r>
    <x v="3"/>
    <d v="2016-02-05T23:52:00"/>
    <x v="29"/>
  </r>
  <r>
    <x v="3"/>
    <d v="2016-02-05T23:53:00"/>
    <x v="29"/>
  </r>
  <r>
    <x v="3"/>
    <d v="2016-02-05T23:53:00"/>
    <x v="29"/>
  </r>
  <r>
    <x v="3"/>
    <d v="2016-02-05T23:53:00"/>
    <x v="30"/>
  </r>
  <r>
    <x v="3"/>
    <d v="2016-02-05T23:53:00"/>
    <x v="30"/>
  </r>
  <r>
    <x v="3"/>
    <d v="2016-02-05T23:53:00"/>
    <x v="30"/>
  </r>
  <r>
    <x v="3"/>
    <d v="2016-02-05T23:53:00"/>
    <x v="30"/>
  </r>
  <r>
    <x v="3"/>
    <d v="2016-02-05T23:53:00"/>
    <x v="29"/>
  </r>
  <r>
    <x v="3"/>
    <d v="2016-02-05T23:53:00"/>
    <x v="28"/>
  </r>
  <r>
    <x v="3"/>
    <d v="2016-02-05T23:53:00"/>
    <x v="28"/>
  </r>
  <r>
    <x v="3"/>
    <d v="2016-02-05T23:53:00"/>
    <x v="29"/>
  </r>
  <r>
    <x v="3"/>
    <d v="2016-02-05T23:53:00"/>
    <x v="29"/>
  </r>
  <r>
    <x v="3"/>
    <d v="2016-02-05T23:53:00"/>
    <x v="29"/>
  </r>
  <r>
    <x v="3"/>
    <d v="2016-02-05T23:53:00"/>
    <x v="29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3:00"/>
    <x v="28"/>
  </r>
  <r>
    <x v="3"/>
    <d v="2016-02-05T23:54:00"/>
    <x v="29"/>
  </r>
  <r>
    <x v="3"/>
    <d v="2016-02-05T23:54:00"/>
    <x v="29"/>
  </r>
  <r>
    <x v="3"/>
    <d v="2016-02-05T23:54:00"/>
    <x v="29"/>
  </r>
  <r>
    <x v="3"/>
    <d v="2016-02-05T23:54:00"/>
    <x v="29"/>
  </r>
  <r>
    <x v="3"/>
    <d v="2016-02-05T23:54:00"/>
    <x v="29"/>
  </r>
  <r>
    <x v="3"/>
    <d v="2016-02-05T23:54:00"/>
    <x v="29"/>
  </r>
  <r>
    <x v="3"/>
    <d v="2016-02-05T23:54:00"/>
    <x v="30"/>
  </r>
  <r>
    <x v="3"/>
    <d v="2016-02-05T23:54:00"/>
    <x v="29"/>
  </r>
  <r>
    <x v="3"/>
    <d v="2016-02-05T23:54:00"/>
    <x v="29"/>
  </r>
  <r>
    <x v="3"/>
    <d v="2016-02-05T23:54:00"/>
    <x v="30"/>
  </r>
  <r>
    <x v="3"/>
    <d v="2016-02-05T23:54:00"/>
    <x v="30"/>
  </r>
  <r>
    <x v="3"/>
    <d v="2016-02-05T23:54:00"/>
    <x v="29"/>
  </r>
  <r>
    <x v="3"/>
    <d v="2016-02-05T23:54:00"/>
    <x v="29"/>
  </r>
  <r>
    <x v="3"/>
    <d v="2016-02-05T23:54:00"/>
    <x v="29"/>
  </r>
  <r>
    <x v="3"/>
    <d v="2016-02-05T23:54:00"/>
    <x v="30"/>
  </r>
  <r>
    <x v="3"/>
    <d v="2016-02-05T23:54:00"/>
    <x v="42"/>
  </r>
  <r>
    <x v="3"/>
    <d v="2016-02-05T23:54:00"/>
    <x v="31"/>
  </r>
  <r>
    <x v="3"/>
    <d v="2016-02-05T23:54:00"/>
    <x v="42"/>
  </r>
  <r>
    <x v="3"/>
    <d v="2016-02-05T23:54:00"/>
    <x v="30"/>
  </r>
  <r>
    <x v="3"/>
    <d v="2016-02-05T23:54:00"/>
    <x v="30"/>
  </r>
  <r>
    <x v="3"/>
    <d v="2016-02-05T23:54:00"/>
    <x v="29"/>
  </r>
  <r>
    <x v="3"/>
    <d v="2016-02-05T23:54:00"/>
    <x v="29"/>
  </r>
  <r>
    <x v="3"/>
    <d v="2016-02-05T23:54:00"/>
    <x v="29"/>
  </r>
  <r>
    <x v="3"/>
    <d v="2016-02-05T23:54:00"/>
    <x v="30"/>
  </r>
  <r>
    <x v="3"/>
    <d v="2016-02-05T23:54:00"/>
    <x v="42"/>
  </r>
  <r>
    <x v="3"/>
    <d v="2016-02-05T23:55:00"/>
    <x v="31"/>
  </r>
  <r>
    <x v="3"/>
    <d v="2016-02-05T23:55:00"/>
    <x v="31"/>
  </r>
  <r>
    <x v="3"/>
    <d v="2016-02-05T23:55:00"/>
    <x v="36"/>
  </r>
  <r>
    <x v="3"/>
    <d v="2016-02-05T23:55:00"/>
    <x v="36"/>
  </r>
  <r>
    <x v="3"/>
    <d v="2016-02-05T23:55:00"/>
    <x v="36"/>
  </r>
  <r>
    <x v="3"/>
    <d v="2016-02-05T23:55:00"/>
    <x v="41"/>
  </r>
  <r>
    <x v="3"/>
    <d v="2016-02-05T23:55:00"/>
    <x v="35"/>
  </r>
  <r>
    <x v="3"/>
    <d v="2016-02-05T23:55:00"/>
    <x v="41"/>
  </r>
  <r>
    <x v="3"/>
    <d v="2016-02-05T23:55:00"/>
    <x v="36"/>
  </r>
  <r>
    <x v="3"/>
    <d v="2016-02-05T23:55:00"/>
    <x v="31"/>
  </r>
  <r>
    <x v="3"/>
    <d v="2016-02-05T23:55:00"/>
    <x v="42"/>
  </r>
  <r>
    <x v="3"/>
    <d v="2016-02-05T23:55:00"/>
    <x v="42"/>
  </r>
  <r>
    <x v="3"/>
    <d v="2016-02-05T23:55:00"/>
    <x v="42"/>
  </r>
  <r>
    <x v="3"/>
    <d v="2016-02-05T23:55:00"/>
    <x v="42"/>
  </r>
  <r>
    <x v="3"/>
    <d v="2016-02-05T23:55:00"/>
    <x v="42"/>
  </r>
  <r>
    <x v="3"/>
    <d v="2016-02-05T23:55:00"/>
    <x v="42"/>
  </r>
  <r>
    <x v="3"/>
    <d v="2016-02-05T23:55:00"/>
    <x v="42"/>
  </r>
  <r>
    <x v="3"/>
    <d v="2016-02-05T23:55:00"/>
    <x v="42"/>
  </r>
  <r>
    <x v="3"/>
    <d v="2016-02-05T23:55:00"/>
    <x v="30"/>
  </r>
  <r>
    <x v="3"/>
    <d v="2016-02-05T23:55:00"/>
    <x v="28"/>
  </r>
  <r>
    <x v="3"/>
    <d v="2016-02-05T23:55:00"/>
    <x v="56"/>
  </r>
  <r>
    <x v="3"/>
    <d v="2016-02-05T23:55:00"/>
    <x v="33"/>
  </r>
  <r>
    <x v="3"/>
    <d v="2016-02-05T23:55:00"/>
    <x v="32"/>
  </r>
  <r>
    <x v="3"/>
    <d v="2016-02-05T23:55:00"/>
    <x v="32"/>
  </r>
  <r>
    <x v="3"/>
    <d v="2016-02-05T23:55:00"/>
    <x v="33"/>
  </r>
  <r>
    <x v="3"/>
    <d v="2016-02-05T23:55:00"/>
    <x v="56"/>
  </r>
  <r>
    <x v="3"/>
    <d v="2016-02-05T23:55:00"/>
    <x v="28"/>
  </r>
  <r>
    <x v="3"/>
    <d v="2016-02-05T23:55:00"/>
    <x v="29"/>
  </r>
  <r>
    <x v="3"/>
    <d v="2016-02-05T23:55:00"/>
    <x v="28"/>
  </r>
  <r>
    <x v="3"/>
    <d v="2016-02-05T23:55:00"/>
    <x v="56"/>
  </r>
  <r>
    <x v="3"/>
    <d v="2016-02-05T23:56:00"/>
    <x v="56"/>
  </r>
  <r>
    <x v="3"/>
    <d v="2016-02-05T23:56:00"/>
    <x v="56"/>
  </r>
  <r>
    <x v="3"/>
    <d v="2016-02-05T23:56:00"/>
    <x v="56"/>
  </r>
  <r>
    <x v="3"/>
    <d v="2016-02-05T23:56:00"/>
    <x v="28"/>
  </r>
  <r>
    <x v="3"/>
    <d v="2016-02-05T23:56:00"/>
    <x v="28"/>
  </r>
  <r>
    <x v="3"/>
    <d v="2016-02-05T23:56:00"/>
    <x v="28"/>
  </r>
  <r>
    <x v="3"/>
    <d v="2016-02-05T23:56:00"/>
    <x v="28"/>
  </r>
  <r>
    <x v="3"/>
    <d v="2016-02-05T23:56:00"/>
    <x v="28"/>
  </r>
  <r>
    <x v="3"/>
    <d v="2016-02-05T23:56:00"/>
    <x v="28"/>
  </r>
  <r>
    <x v="3"/>
    <d v="2016-02-05T23:56:00"/>
    <x v="28"/>
  </r>
  <r>
    <x v="3"/>
    <d v="2016-02-05T23:56:00"/>
    <x v="29"/>
  </r>
  <r>
    <x v="3"/>
    <d v="2016-02-05T23:56:00"/>
    <x v="29"/>
  </r>
  <r>
    <x v="3"/>
    <d v="2016-02-05T23:56:00"/>
    <x v="29"/>
  </r>
  <r>
    <x v="3"/>
    <d v="2016-02-05T23:56:00"/>
    <x v="28"/>
  </r>
  <r>
    <x v="3"/>
    <d v="2016-02-05T23:56:00"/>
    <x v="28"/>
  </r>
  <r>
    <x v="3"/>
    <d v="2016-02-05T23:56:00"/>
    <x v="56"/>
  </r>
  <r>
    <x v="3"/>
    <d v="2016-02-05T23:56:00"/>
    <x v="28"/>
  </r>
  <r>
    <x v="3"/>
    <d v="2016-02-05T23:56:00"/>
    <x v="28"/>
  </r>
  <r>
    <x v="3"/>
    <d v="2016-02-05T23:56:00"/>
    <x v="56"/>
  </r>
  <r>
    <x v="3"/>
    <d v="2016-02-05T23:56:00"/>
    <x v="56"/>
  </r>
  <r>
    <x v="3"/>
    <d v="2016-02-05T23:56:00"/>
    <x v="56"/>
  </r>
  <r>
    <x v="3"/>
    <d v="2016-02-05T23:56:00"/>
    <x v="56"/>
  </r>
  <r>
    <x v="3"/>
    <d v="2016-02-05T23:56:00"/>
    <x v="56"/>
  </r>
  <r>
    <x v="3"/>
    <d v="2016-02-05T23:57:00"/>
    <x v="28"/>
  </r>
  <r>
    <x v="3"/>
    <d v="2016-02-05T23:57:00"/>
    <x v="29"/>
  </r>
  <r>
    <x v="3"/>
    <d v="2016-02-05T23:57:00"/>
    <x v="30"/>
  </r>
  <r>
    <x v="3"/>
    <d v="2016-02-05T23:57:00"/>
    <x v="30"/>
  </r>
  <r>
    <x v="3"/>
    <d v="2016-02-05T23:57:00"/>
    <x v="30"/>
  </r>
  <r>
    <x v="3"/>
    <d v="2016-02-05T23:57:00"/>
    <x v="30"/>
  </r>
  <r>
    <x v="3"/>
    <d v="2016-02-05T23:57:00"/>
    <x v="29"/>
  </r>
  <r>
    <x v="3"/>
    <d v="2016-02-05T23:57:00"/>
    <x v="28"/>
  </r>
  <r>
    <x v="3"/>
    <d v="2016-02-05T23:57:00"/>
    <x v="28"/>
  </r>
  <r>
    <x v="3"/>
    <d v="2016-02-05T23:57:00"/>
    <x v="29"/>
  </r>
  <r>
    <x v="3"/>
    <d v="2016-02-05T23:57:00"/>
    <x v="30"/>
  </r>
  <r>
    <x v="3"/>
    <d v="2016-02-05T23:57:00"/>
    <x v="42"/>
  </r>
  <r>
    <x v="3"/>
    <d v="2016-02-05T23:57:00"/>
    <x v="31"/>
  </r>
  <r>
    <x v="3"/>
    <d v="2016-02-05T23:57:00"/>
    <x v="36"/>
  </r>
  <r>
    <x v="3"/>
    <d v="2016-02-05T23:57:00"/>
    <x v="41"/>
  </r>
  <r>
    <x v="3"/>
    <d v="2016-02-05T23:57:00"/>
    <x v="41"/>
  </r>
  <r>
    <x v="3"/>
    <d v="2016-02-05T23:57:00"/>
    <x v="42"/>
  </r>
  <r>
    <x v="3"/>
    <d v="2016-02-05T23:57:00"/>
    <x v="29"/>
  </r>
  <r>
    <x v="3"/>
    <d v="2016-02-05T23:57:00"/>
    <x v="56"/>
  </r>
  <r>
    <x v="3"/>
    <d v="2016-02-05T23:57:00"/>
    <x v="33"/>
  </r>
  <r>
    <x v="3"/>
    <d v="2016-02-05T23:57:00"/>
    <x v="56"/>
  </r>
  <r>
    <x v="3"/>
    <d v="2016-02-05T23:57:00"/>
    <x v="56"/>
  </r>
  <r>
    <x v="3"/>
    <d v="2016-02-05T23:57:00"/>
    <x v="56"/>
  </r>
  <r>
    <x v="3"/>
    <d v="2016-02-05T23:57:00"/>
    <x v="56"/>
  </r>
  <r>
    <x v="3"/>
    <d v="2016-02-05T23:57:00"/>
    <x v="56"/>
  </r>
  <r>
    <x v="3"/>
    <d v="2016-02-05T23:57:00"/>
    <x v="28"/>
  </r>
  <r>
    <x v="3"/>
    <d v="2016-02-05T23:57:00"/>
    <x v="28"/>
  </r>
  <r>
    <x v="3"/>
    <d v="2016-02-05T23:57:00"/>
    <x v="28"/>
  </r>
  <r>
    <x v="3"/>
    <d v="2016-02-05T23:57:00"/>
    <x v="28"/>
  </r>
  <r>
    <x v="3"/>
    <d v="2016-02-05T23:57:00"/>
    <x v="28"/>
  </r>
  <r>
    <x v="3"/>
    <d v="2016-02-05T23:57:00"/>
    <x v="29"/>
  </r>
  <r>
    <x v="3"/>
    <d v="2016-02-05T23:58:00"/>
    <x v="30"/>
  </r>
  <r>
    <x v="3"/>
    <d v="2016-02-05T23:58:00"/>
    <x v="30"/>
  </r>
  <r>
    <x v="3"/>
    <d v="2016-02-05T23:58:00"/>
    <x v="56"/>
  </r>
  <r>
    <x v="3"/>
    <d v="2016-02-05T23:58:00"/>
    <x v="27"/>
  </r>
  <r>
    <x v="3"/>
    <d v="2016-02-05T23:58:00"/>
    <x v="59"/>
  </r>
  <r>
    <x v="3"/>
    <d v="2016-02-05T23:58:00"/>
    <x v="59"/>
  </r>
  <r>
    <x v="3"/>
    <d v="2016-02-05T23:58:00"/>
    <x v="27"/>
  </r>
  <r>
    <x v="3"/>
    <d v="2016-02-05T23:58:00"/>
    <x v="27"/>
  </r>
  <r>
    <x v="3"/>
    <d v="2016-02-05T23:58:00"/>
    <x v="32"/>
  </r>
  <r>
    <x v="3"/>
    <d v="2016-02-05T23:58:00"/>
    <x v="32"/>
  </r>
  <r>
    <x v="3"/>
    <d v="2016-02-05T23:58:00"/>
    <x v="32"/>
  </r>
  <r>
    <x v="3"/>
    <d v="2016-02-05T23:58:00"/>
    <x v="33"/>
  </r>
  <r>
    <x v="3"/>
    <d v="2016-02-05T23:58:00"/>
    <x v="33"/>
  </r>
  <r>
    <x v="3"/>
    <d v="2016-02-05T23:58:00"/>
    <x v="33"/>
  </r>
  <r>
    <x v="3"/>
    <d v="2016-02-05T23:58:00"/>
    <x v="56"/>
  </r>
  <r>
    <x v="3"/>
    <d v="2016-02-05T23:58:00"/>
    <x v="56"/>
  </r>
  <r>
    <x v="3"/>
    <d v="2016-02-05T23:58:00"/>
    <x v="33"/>
  </r>
  <r>
    <x v="3"/>
    <d v="2016-02-05T23:58:00"/>
    <x v="56"/>
  </r>
  <r>
    <x v="3"/>
    <d v="2016-02-05T23:58:00"/>
    <x v="28"/>
  </r>
  <r>
    <x v="3"/>
    <d v="2016-02-05T23:58:00"/>
    <x v="29"/>
  </r>
  <r>
    <x v="3"/>
    <d v="2016-02-05T23:58:00"/>
    <x v="29"/>
  </r>
  <r>
    <x v="3"/>
    <d v="2016-02-05T23:58:00"/>
    <x v="28"/>
  </r>
  <r>
    <x v="3"/>
    <d v="2016-02-05T23:58:00"/>
    <x v="56"/>
  </r>
  <r>
    <x v="3"/>
    <d v="2016-02-05T23:58:00"/>
    <x v="33"/>
  </r>
  <r>
    <x v="3"/>
    <d v="2016-02-05T23:58:00"/>
    <x v="33"/>
  </r>
  <r>
    <x v="3"/>
    <d v="2016-02-05T23:58:00"/>
    <x v="33"/>
  </r>
  <r>
    <x v="3"/>
    <d v="2016-02-05T23:58:00"/>
    <x v="33"/>
  </r>
  <r>
    <x v="3"/>
    <d v="2016-02-05T23:59:00"/>
    <x v="56"/>
  </r>
  <r>
    <x v="3"/>
    <d v="2016-02-05T23:59:00"/>
    <x v="56"/>
  </r>
  <r>
    <x v="3"/>
    <d v="2016-02-05T23:59:00"/>
    <x v="28"/>
  </r>
  <r>
    <x v="3"/>
    <d v="2016-02-05T23:59:00"/>
    <x v="29"/>
  </r>
  <r>
    <x v="3"/>
    <d v="2016-02-05T23:59:00"/>
    <x v="30"/>
  </r>
  <r>
    <x v="3"/>
    <d v="2016-02-05T23:59:00"/>
    <x v="42"/>
  </r>
  <r>
    <x v="3"/>
    <d v="2016-02-05T23:59:00"/>
    <x v="42"/>
  </r>
  <r>
    <x v="3"/>
    <d v="2016-02-05T23:59:00"/>
    <x v="42"/>
  </r>
  <r>
    <x v="3"/>
    <d v="2016-02-05T23:59:00"/>
    <x v="42"/>
  </r>
  <r>
    <x v="3"/>
    <d v="2016-02-05T23:59:00"/>
    <x v="42"/>
  </r>
  <r>
    <x v="3"/>
    <d v="2016-02-05T23:59:00"/>
    <x v="42"/>
  </r>
  <r>
    <x v="3"/>
    <d v="2016-02-05T23:59:00"/>
    <x v="42"/>
  </r>
  <r>
    <x v="3"/>
    <d v="2016-02-05T23:59:00"/>
    <x v="42"/>
  </r>
  <r>
    <x v="3"/>
    <d v="2016-02-05T23:59:00"/>
    <x v="31"/>
  </r>
  <r>
    <x v="3"/>
    <d v="2016-02-05T23:59:00"/>
    <x v="30"/>
  </r>
  <r>
    <x v="3"/>
    <d v="2016-02-05T23:59:00"/>
    <x v="29"/>
  </r>
  <r>
    <x v="3"/>
    <d v="2016-02-05T23:59:00"/>
    <x v="28"/>
  </r>
  <r>
    <x v="3"/>
    <d v="2016-02-05T23:59:00"/>
    <x v="56"/>
  </r>
  <r>
    <x v="3"/>
    <d v="2016-02-05T23:59:00"/>
    <x v="33"/>
  </r>
  <r>
    <x v="3"/>
    <d v="2016-02-05T23:59:00"/>
    <x v="33"/>
  </r>
  <r>
    <x v="3"/>
    <d v="2016-02-05T23:59:00"/>
    <x v="56"/>
  </r>
  <r>
    <x v="3"/>
    <d v="2016-02-05T23:59:00"/>
    <x v="56"/>
  </r>
  <r>
    <x v="3"/>
    <d v="2016-02-05T23:59:00"/>
    <x v="27"/>
  </r>
  <r>
    <x v="3"/>
    <d v="2016-02-05T23:59:00"/>
    <x v="59"/>
  </r>
  <r>
    <x v="3"/>
    <d v="2016-02-05T23:59:00"/>
    <x v="26"/>
  </r>
  <r>
    <x v="3"/>
    <d v="2016-02-05T23:59:00"/>
    <x v="26"/>
  </r>
  <r>
    <x v="3"/>
    <d v="2016-02-05T23:59:00"/>
    <x v="27"/>
  </r>
  <r>
    <x v="3"/>
    <d v="2016-02-05T23:59:00"/>
    <x v="32"/>
  </r>
  <r>
    <x v="3"/>
    <d v="2016-02-05T23:59:00"/>
    <x v="33"/>
  </r>
  <r>
    <x v="3"/>
    <d v="2016-02-05T23:59:00"/>
    <x v="33"/>
  </r>
  <r>
    <x v="3"/>
    <d v="2016-02-05T23:59:00"/>
    <x v="32"/>
  </r>
  <r>
    <x v="3"/>
    <d v="2016-02-05T23:59:00"/>
    <x v="27"/>
  </r>
  <r>
    <x v="3"/>
    <d v="2016-02-05T23:59:00"/>
    <x v="59"/>
  </r>
  <r>
    <x v="3"/>
    <d v="2016-02-05T23:59:00"/>
    <x v="26"/>
  </r>
  <r>
    <x v="3"/>
    <d v="2016-03-05T00:00:00"/>
    <x v="25"/>
  </r>
  <r>
    <x v="3"/>
    <d v="2016-03-05T00:00:00"/>
    <x v="25"/>
  </r>
  <r>
    <x v="3"/>
    <d v="2016-03-05T00:00:00"/>
    <x v="26"/>
  </r>
  <r>
    <x v="3"/>
    <d v="2016-03-05T00:00:00"/>
    <x v="59"/>
  </r>
  <r>
    <x v="3"/>
    <d v="2016-03-05T00:00:00"/>
    <x v="59"/>
  </r>
  <r>
    <x v="3"/>
    <d v="2016-03-05T00:00:00"/>
    <x v="27"/>
  </r>
  <r>
    <x v="3"/>
    <d v="2016-03-05T00:00:00"/>
    <x v="32"/>
  </r>
  <r>
    <x v="3"/>
    <d v="2016-03-05T00:00:00"/>
    <x v="33"/>
  </r>
  <r>
    <x v="3"/>
    <d v="2016-03-05T00:00:00"/>
    <x v="33"/>
  </r>
  <r>
    <x v="3"/>
    <d v="2016-03-05T00:00:00"/>
    <x v="56"/>
  </r>
  <r>
    <x v="3"/>
    <d v="2016-03-05T00:00:00"/>
    <x v="28"/>
  </r>
  <r>
    <x v="3"/>
    <d v="2016-03-05T00:00:00"/>
    <x v="29"/>
  </r>
  <r>
    <x v="3"/>
    <d v="2016-03-05T00:00:00"/>
    <x v="42"/>
  </r>
  <r>
    <x v="3"/>
    <d v="2016-03-05T00:00:00"/>
    <x v="42"/>
  </r>
  <r>
    <x v="3"/>
    <d v="2016-03-05T00:00:00"/>
    <x v="42"/>
  </r>
  <r>
    <x v="3"/>
    <d v="2016-03-05T00:00:00"/>
    <x v="42"/>
  </r>
  <r>
    <x v="3"/>
    <d v="2016-03-05T00:00:00"/>
    <x v="31"/>
  </r>
  <r>
    <x v="3"/>
    <d v="2016-03-05T00:00:00"/>
    <x v="42"/>
  </r>
  <r>
    <x v="3"/>
    <d v="2016-03-05T00:00:00"/>
    <x v="30"/>
  </r>
  <r>
    <x v="3"/>
    <d v="2016-03-05T00:00:00"/>
    <x v="29"/>
  </r>
  <r>
    <x v="3"/>
    <d v="2016-03-05T00:00:00"/>
    <x v="28"/>
  </r>
  <r>
    <x v="3"/>
    <d v="2016-03-05T00:00:00"/>
    <x v="28"/>
  </r>
  <r>
    <x v="3"/>
    <d v="2016-03-05T00:00:00"/>
    <x v="29"/>
  </r>
  <r>
    <x v="3"/>
    <d v="2016-03-05T00:00:00"/>
    <x v="28"/>
  </r>
  <r>
    <x v="3"/>
    <d v="2016-03-05T00:00:00"/>
    <x v="33"/>
  </r>
  <r>
    <x v="3"/>
    <d v="2016-03-05T00:00:00"/>
    <x v="32"/>
  </r>
  <r>
    <x v="3"/>
    <d v="2016-03-05T00:00:00"/>
    <x v="27"/>
  </r>
  <r>
    <x v="3"/>
    <d v="2016-03-05T00:00:00"/>
    <x v="59"/>
  </r>
  <r>
    <x v="3"/>
    <d v="2016-03-05T00:00:00"/>
    <x v="26"/>
  </r>
  <r>
    <x v="3"/>
    <d v="2016-03-05T00:00:00"/>
    <x v="25"/>
  </r>
  <r>
    <x v="3"/>
    <d v="2016-03-05T00:00:00"/>
    <x v="25"/>
  </r>
  <r>
    <x v="3"/>
    <d v="2016-03-05T00:00:00"/>
    <x v="26"/>
  </r>
  <r>
    <x v="3"/>
    <d v="2016-03-05T00:00:00"/>
    <x v="59"/>
  </r>
  <r>
    <x v="3"/>
    <d v="2016-03-05T00:00:00"/>
    <x v="59"/>
  </r>
  <r>
    <x v="3"/>
    <d v="2016-03-05T00:01:00"/>
    <x v="59"/>
  </r>
  <r>
    <x v="3"/>
    <d v="2016-03-05T00:01:00"/>
    <x v="27"/>
  </r>
  <r>
    <x v="3"/>
    <d v="2016-03-05T00:01:00"/>
    <x v="32"/>
  </r>
  <r>
    <x v="3"/>
    <d v="2016-03-05T00:01:00"/>
    <x v="32"/>
  </r>
  <r>
    <x v="3"/>
    <d v="2016-03-05T00:01:00"/>
    <x v="33"/>
  </r>
  <r>
    <x v="3"/>
    <d v="2016-03-05T00:01:00"/>
    <x v="33"/>
  </r>
  <r>
    <x v="3"/>
    <d v="2016-03-05T00:01:00"/>
    <x v="33"/>
  </r>
  <r>
    <x v="3"/>
    <d v="2016-03-05T00:01:00"/>
    <x v="33"/>
  </r>
  <r>
    <x v="3"/>
    <d v="2016-03-05T00:01:00"/>
    <x v="33"/>
  </r>
  <r>
    <x v="3"/>
    <d v="2016-03-05T00:01:00"/>
    <x v="32"/>
  </r>
  <r>
    <x v="3"/>
    <d v="2016-03-05T00:01:00"/>
    <x v="27"/>
  </r>
  <r>
    <x v="3"/>
    <d v="2016-03-05T00:01:00"/>
    <x v="59"/>
  </r>
  <r>
    <x v="3"/>
    <d v="2016-03-05T00:01:00"/>
    <x v="59"/>
  </r>
  <r>
    <x v="3"/>
    <d v="2016-03-05T00:01:00"/>
    <x v="59"/>
  </r>
  <r>
    <x v="3"/>
    <d v="2016-03-05T00:01:00"/>
    <x v="26"/>
  </r>
  <r>
    <x v="3"/>
    <d v="2016-03-05T00:01:00"/>
    <x v="25"/>
  </r>
  <r>
    <x v="3"/>
    <d v="2016-03-05T00:01:00"/>
    <x v="24"/>
  </r>
  <r>
    <x v="3"/>
    <d v="2016-03-05T00:01:00"/>
    <x v="25"/>
  </r>
  <r>
    <x v="3"/>
    <d v="2016-03-05T00:01:00"/>
    <x v="26"/>
  </r>
  <r>
    <x v="3"/>
    <d v="2016-03-05T00:01:00"/>
    <x v="59"/>
  </r>
  <r>
    <x v="3"/>
    <d v="2016-03-05T00:01:00"/>
    <x v="59"/>
  </r>
  <r>
    <x v="3"/>
    <d v="2016-03-05T00:01:00"/>
    <x v="26"/>
  </r>
  <r>
    <x v="3"/>
    <d v="2016-03-05T00:01:00"/>
    <x v="26"/>
  </r>
  <r>
    <x v="3"/>
    <d v="2016-03-05T00:01:00"/>
    <x v="26"/>
  </r>
  <r>
    <x v="3"/>
    <d v="2016-03-05T00:01:00"/>
    <x v="59"/>
  </r>
  <r>
    <x v="3"/>
    <d v="2016-03-05T00:01:00"/>
    <x v="59"/>
  </r>
  <r>
    <x v="3"/>
    <d v="2016-03-05T00:01:00"/>
    <x v="27"/>
  </r>
  <r>
    <x v="3"/>
    <d v="2016-03-05T00:02:00"/>
    <x v="27"/>
  </r>
  <r>
    <x v="3"/>
    <d v="2016-03-05T00:02:00"/>
    <x v="59"/>
  </r>
  <r>
    <x v="3"/>
    <d v="2016-03-05T00:02:00"/>
    <x v="59"/>
  </r>
  <r>
    <x v="3"/>
    <d v="2016-03-05T00:02:00"/>
    <x v="59"/>
  </r>
  <r>
    <x v="3"/>
    <d v="2016-03-05T00:02:00"/>
    <x v="27"/>
  </r>
  <r>
    <x v="3"/>
    <d v="2016-03-05T00:02:00"/>
    <x v="32"/>
  </r>
  <r>
    <x v="3"/>
    <d v="2016-03-05T00:02:00"/>
    <x v="33"/>
  </r>
  <r>
    <x v="3"/>
    <d v="2016-03-05T00:02:00"/>
    <x v="56"/>
  </r>
  <r>
    <x v="3"/>
    <d v="2016-03-05T00:02:00"/>
    <x v="28"/>
  </r>
  <r>
    <x v="3"/>
    <d v="2016-03-05T00:02:00"/>
    <x v="29"/>
  </r>
  <r>
    <x v="3"/>
    <d v="2016-03-05T00:02:00"/>
    <x v="29"/>
  </r>
  <r>
    <x v="3"/>
    <d v="2016-03-05T00:02:00"/>
    <x v="28"/>
  </r>
  <r>
    <x v="3"/>
    <d v="2016-03-05T00:02:00"/>
    <x v="56"/>
  </r>
  <r>
    <x v="3"/>
    <d v="2016-03-05T00:02:00"/>
    <x v="56"/>
  </r>
  <r>
    <x v="3"/>
    <d v="2016-03-05T00:02:00"/>
    <x v="56"/>
  </r>
  <r>
    <x v="3"/>
    <d v="2016-03-05T00:02:00"/>
    <x v="28"/>
  </r>
  <r>
    <x v="3"/>
    <d v="2016-03-05T00:02:00"/>
    <x v="29"/>
  </r>
  <r>
    <x v="3"/>
    <d v="2016-03-05T00:02:00"/>
    <x v="28"/>
  </r>
  <r>
    <x v="3"/>
    <d v="2016-03-05T00:02:00"/>
    <x v="56"/>
  </r>
  <r>
    <x v="3"/>
    <d v="2016-03-05T00:02:00"/>
    <x v="56"/>
  </r>
  <r>
    <x v="3"/>
    <d v="2016-03-05T00:02:00"/>
    <x v="56"/>
  </r>
  <r>
    <x v="3"/>
    <d v="2016-03-05T00:02:00"/>
    <x v="56"/>
  </r>
  <r>
    <x v="3"/>
    <d v="2016-03-05T00:02:00"/>
    <x v="56"/>
  </r>
  <r>
    <x v="3"/>
    <d v="2016-03-05T00:03:00"/>
    <x v="56"/>
  </r>
  <r>
    <x v="3"/>
    <d v="2016-03-05T00:03:00"/>
    <x v="28"/>
  </r>
  <r>
    <x v="3"/>
    <d v="2016-03-05T00:03:00"/>
    <x v="28"/>
  </r>
  <r>
    <x v="3"/>
    <d v="2016-03-05T00:03:00"/>
    <x v="28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33"/>
  </r>
  <r>
    <x v="3"/>
    <d v="2016-03-05T00:03:00"/>
    <x v="33"/>
  </r>
  <r>
    <x v="3"/>
    <d v="2016-03-05T00:03:00"/>
    <x v="56"/>
  </r>
  <r>
    <x v="3"/>
    <d v="2016-03-05T00:03:00"/>
    <x v="56"/>
  </r>
  <r>
    <x v="3"/>
    <d v="2016-03-05T00:03:00"/>
    <x v="56"/>
  </r>
  <r>
    <x v="3"/>
    <d v="2016-03-05T00:03:00"/>
    <x v="28"/>
  </r>
  <r>
    <x v="3"/>
    <d v="2016-03-05T00:03:00"/>
    <x v="29"/>
  </r>
  <r>
    <x v="3"/>
    <d v="2016-03-05T00:04:00"/>
    <x v="30"/>
  </r>
  <r>
    <x v="3"/>
    <d v="2016-03-05T00:04:00"/>
    <x v="30"/>
  </r>
  <r>
    <x v="3"/>
    <d v="2016-03-05T00:04:00"/>
    <x v="29"/>
  </r>
  <r>
    <x v="3"/>
    <d v="2016-03-05T00:04:00"/>
    <x v="28"/>
  </r>
  <r>
    <x v="3"/>
    <d v="2016-03-05T00:04:00"/>
    <x v="56"/>
  </r>
  <r>
    <x v="3"/>
    <d v="2016-03-05T00:04:00"/>
    <x v="33"/>
  </r>
  <r>
    <x v="3"/>
    <d v="2016-03-05T00:04:00"/>
    <x v="32"/>
  </r>
  <r>
    <x v="3"/>
    <d v="2016-03-05T00:04:00"/>
    <x v="32"/>
  </r>
  <r>
    <x v="3"/>
    <d v="2016-03-05T00:04:00"/>
    <x v="32"/>
  </r>
  <r>
    <x v="3"/>
    <d v="2016-03-05T00:04:00"/>
    <x v="27"/>
  </r>
  <r>
    <x v="3"/>
    <d v="2016-03-05T00:04:00"/>
    <x v="59"/>
  </r>
  <r>
    <x v="3"/>
    <d v="2016-03-05T00:04:00"/>
    <x v="59"/>
  </r>
  <r>
    <x v="3"/>
    <d v="2016-03-05T00:04:00"/>
    <x v="27"/>
  </r>
  <r>
    <x v="3"/>
    <d v="2016-03-05T00:04:00"/>
    <x v="32"/>
  </r>
  <r>
    <x v="3"/>
    <d v="2016-03-05T00:04:00"/>
    <x v="33"/>
  </r>
  <r>
    <x v="3"/>
    <d v="2016-03-05T00:04:00"/>
    <x v="32"/>
  </r>
  <r>
    <x v="3"/>
    <d v="2016-03-05T00:04:00"/>
    <x v="32"/>
  </r>
  <r>
    <x v="3"/>
    <d v="2016-03-05T00:04:00"/>
    <x v="32"/>
  </r>
  <r>
    <x v="3"/>
    <d v="2016-03-05T00:04:00"/>
    <x v="33"/>
  </r>
  <r>
    <x v="3"/>
    <d v="2016-03-05T00:04:00"/>
    <x v="33"/>
  </r>
  <r>
    <x v="3"/>
    <d v="2016-03-05T00:04:00"/>
    <x v="32"/>
  </r>
  <r>
    <x v="3"/>
    <d v="2016-03-05T00:04:00"/>
    <x v="27"/>
  </r>
  <r>
    <x v="3"/>
    <d v="2016-03-05T00:04:00"/>
    <x v="27"/>
  </r>
  <r>
    <x v="3"/>
    <d v="2016-03-05T00:04:00"/>
    <x v="27"/>
  </r>
  <r>
    <x v="3"/>
    <d v="2016-03-05T00:04:00"/>
    <x v="32"/>
  </r>
  <r>
    <x v="3"/>
    <d v="2016-03-05T00:04:00"/>
    <x v="32"/>
  </r>
  <r>
    <x v="3"/>
    <d v="2016-03-05T00:04:00"/>
    <x v="33"/>
  </r>
  <r>
    <x v="3"/>
    <d v="2016-03-05T00:05:00"/>
    <x v="33"/>
  </r>
  <r>
    <x v="3"/>
    <d v="2016-03-05T00:05:00"/>
    <x v="33"/>
  </r>
  <r>
    <x v="3"/>
    <d v="2016-03-05T00:05:00"/>
    <x v="33"/>
  </r>
  <r>
    <x v="3"/>
    <d v="2016-03-05T00:05:00"/>
    <x v="32"/>
  </r>
  <r>
    <x v="3"/>
    <d v="2016-03-05T00:05:00"/>
    <x v="33"/>
  </r>
  <r>
    <x v="3"/>
    <d v="2016-03-05T00:05:00"/>
    <x v="32"/>
  </r>
  <r>
    <x v="3"/>
    <d v="2016-03-05T00:05:00"/>
    <x v="27"/>
  </r>
  <r>
    <x v="3"/>
    <d v="2016-03-05T00:05:00"/>
    <x v="27"/>
  </r>
  <r>
    <x v="3"/>
    <d v="2016-03-05T00:05:00"/>
    <x v="32"/>
  </r>
  <r>
    <x v="3"/>
    <d v="2016-03-05T00:05:00"/>
    <x v="33"/>
  </r>
  <r>
    <x v="3"/>
    <d v="2016-03-05T00:05:00"/>
    <x v="33"/>
  </r>
  <r>
    <x v="3"/>
    <d v="2016-03-05T00:05:00"/>
    <x v="33"/>
  </r>
  <r>
    <x v="3"/>
    <d v="2016-03-05T00:05:00"/>
    <x v="32"/>
  </r>
  <r>
    <x v="3"/>
    <d v="2016-03-05T00:05:00"/>
    <x v="27"/>
  </r>
  <r>
    <x v="3"/>
    <d v="2016-03-05T00:05:00"/>
    <x v="59"/>
  </r>
  <r>
    <x v="3"/>
    <d v="2016-03-05T00:05:00"/>
    <x v="59"/>
  </r>
  <r>
    <x v="3"/>
    <d v="2016-03-05T00:05:00"/>
    <x v="59"/>
  </r>
  <r>
    <x v="3"/>
    <d v="2016-03-05T00:05:00"/>
    <x v="27"/>
  </r>
  <r>
    <x v="3"/>
    <d v="2016-03-05T00:05:00"/>
    <x v="32"/>
  </r>
  <r>
    <x v="3"/>
    <d v="2016-03-05T00:05:00"/>
    <x v="32"/>
  </r>
  <r>
    <x v="3"/>
    <d v="2016-03-05T00:05:00"/>
    <x v="33"/>
  </r>
  <r>
    <x v="3"/>
    <d v="2016-03-05T00:05:00"/>
    <x v="56"/>
  </r>
  <r>
    <x v="3"/>
    <d v="2016-03-05T00:05:00"/>
    <x v="56"/>
  </r>
  <r>
    <x v="3"/>
    <d v="2016-03-05T00:05:00"/>
    <x v="56"/>
  </r>
  <r>
    <x v="3"/>
    <d v="2016-03-05T00:05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3"/>
  </r>
  <r>
    <x v="3"/>
    <d v="2016-03-05T00:06:00"/>
    <x v="32"/>
  </r>
  <r>
    <x v="3"/>
    <d v="2016-03-05T00:06:00"/>
    <x v="32"/>
  </r>
  <r>
    <x v="3"/>
    <d v="2016-03-05T00:06:00"/>
    <x v="32"/>
  </r>
  <r>
    <x v="3"/>
    <d v="2016-03-05T00:06:00"/>
    <x v="33"/>
  </r>
  <r>
    <x v="3"/>
    <d v="2016-03-05T00:06:00"/>
    <x v="56"/>
  </r>
  <r>
    <x v="3"/>
    <d v="2016-03-05T00:06:00"/>
    <x v="56"/>
  </r>
  <r>
    <x v="3"/>
    <d v="2016-03-05T00:06:00"/>
    <x v="56"/>
  </r>
  <r>
    <x v="3"/>
    <d v="2016-03-05T00:06:00"/>
    <x v="56"/>
  </r>
  <r>
    <x v="3"/>
    <d v="2016-03-05T00:06:00"/>
    <x v="56"/>
  </r>
  <r>
    <x v="3"/>
    <d v="2016-03-05T00:07:00"/>
    <x v="56"/>
  </r>
  <r>
    <x v="3"/>
    <d v="2016-03-05T00:07:00"/>
    <x v="33"/>
  </r>
  <r>
    <x v="3"/>
    <d v="2016-03-05T00:07:00"/>
    <x v="32"/>
  </r>
  <r>
    <x v="3"/>
    <d v="2016-03-05T00:07:00"/>
    <x v="32"/>
  </r>
  <r>
    <x v="3"/>
    <d v="2016-03-05T00:07:00"/>
    <x v="32"/>
  </r>
  <r>
    <x v="3"/>
    <d v="2016-03-05T00:07:00"/>
    <x v="32"/>
  </r>
  <r>
    <x v="3"/>
    <d v="2016-03-05T00:07:00"/>
    <x v="32"/>
  </r>
  <r>
    <x v="3"/>
    <d v="2016-03-05T00:07:00"/>
    <x v="27"/>
  </r>
  <r>
    <x v="3"/>
    <d v="2016-03-05T00:07:00"/>
    <x v="27"/>
  </r>
  <r>
    <x v="3"/>
    <d v="2016-03-05T00:07:00"/>
    <x v="27"/>
  </r>
  <r>
    <x v="3"/>
    <d v="2016-03-05T00:07:00"/>
    <x v="32"/>
  </r>
  <r>
    <x v="3"/>
    <d v="2016-03-05T00:07:00"/>
    <x v="33"/>
  </r>
  <r>
    <x v="3"/>
    <d v="2016-03-05T00:07:00"/>
    <x v="56"/>
  </r>
  <r>
    <x v="3"/>
    <d v="2016-03-05T00:07:00"/>
    <x v="33"/>
  </r>
  <r>
    <x v="3"/>
    <d v="2016-03-05T00:07:00"/>
    <x v="32"/>
  </r>
  <r>
    <x v="3"/>
    <d v="2016-03-05T00:07:00"/>
    <x v="32"/>
  </r>
  <r>
    <x v="3"/>
    <d v="2016-03-05T00:07:00"/>
    <x v="32"/>
  </r>
  <r>
    <x v="3"/>
    <d v="2016-03-05T00:07:00"/>
    <x v="32"/>
  </r>
  <r>
    <x v="3"/>
    <d v="2016-03-05T00:07:00"/>
    <x v="27"/>
  </r>
  <r>
    <x v="3"/>
    <d v="2016-03-05T00:07:00"/>
    <x v="59"/>
  </r>
  <r>
    <x v="3"/>
    <d v="2016-03-05T00:07:00"/>
    <x v="59"/>
  </r>
  <r>
    <x v="3"/>
    <d v="2016-03-05T00:07:00"/>
    <x v="27"/>
  </r>
  <r>
    <x v="3"/>
    <d v="2016-03-05T00:07:00"/>
    <x v="32"/>
  </r>
  <r>
    <x v="3"/>
    <d v="2016-03-05T00:08:00"/>
    <x v="32"/>
  </r>
  <r>
    <x v="3"/>
    <d v="2016-03-05T00:08:00"/>
    <x v="27"/>
  </r>
  <r>
    <x v="3"/>
    <d v="2016-03-05T00:08:00"/>
    <x v="59"/>
  </r>
  <r>
    <x v="3"/>
    <d v="2016-03-05T00:08:00"/>
    <x v="26"/>
  </r>
  <r>
    <x v="3"/>
    <d v="2016-03-05T00:08:00"/>
    <x v="59"/>
  </r>
  <r>
    <x v="3"/>
    <d v="2016-03-05T00:08:00"/>
    <x v="59"/>
  </r>
  <r>
    <x v="3"/>
    <d v="2016-03-05T00:08:00"/>
    <x v="27"/>
  </r>
  <r>
    <x v="3"/>
    <d v="2016-03-05T00:08:00"/>
    <x v="32"/>
  </r>
  <r>
    <x v="3"/>
    <d v="2016-03-05T00:08:00"/>
    <x v="33"/>
  </r>
  <r>
    <x v="3"/>
    <d v="2016-03-05T00:08:00"/>
    <x v="56"/>
  </r>
  <r>
    <x v="3"/>
    <d v="2016-03-05T00:08:00"/>
    <x v="33"/>
  </r>
  <r>
    <x v="3"/>
    <d v="2016-03-05T00:08:00"/>
    <x v="33"/>
  </r>
  <r>
    <x v="3"/>
    <d v="2016-03-05T00:08:00"/>
    <x v="33"/>
  </r>
  <r>
    <x v="3"/>
    <d v="2016-03-05T00:08:00"/>
    <x v="33"/>
  </r>
  <r>
    <x v="3"/>
    <d v="2016-03-05T00:08:00"/>
    <x v="33"/>
  </r>
  <r>
    <x v="3"/>
    <d v="2016-03-05T00:08:00"/>
    <x v="32"/>
  </r>
  <r>
    <x v="3"/>
    <d v="2016-03-05T00:08:00"/>
    <x v="27"/>
  </r>
  <r>
    <x v="3"/>
    <d v="2016-03-05T00:08:00"/>
    <x v="59"/>
  </r>
  <r>
    <x v="3"/>
    <d v="2016-03-05T00:08:00"/>
    <x v="59"/>
  </r>
  <r>
    <x v="3"/>
    <d v="2016-03-05T00:08:00"/>
    <x v="59"/>
  </r>
  <r>
    <x v="3"/>
    <d v="2016-03-05T00:08:00"/>
    <x v="27"/>
  </r>
  <r>
    <x v="3"/>
    <d v="2016-03-05T00:08:00"/>
    <x v="32"/>
  </r>
  <r>
    <x v="3"/>
    <d v="2016-03-05T00:08:00"/>
    <x v="32"/>
  </r>
  <r>
    <x v="3"/>
    <d v="2016-03-05T00:08:00"/>
    <x v="27"/>
  </r>
  <r>
    <x v="3"/>
    <d v="2016-03-05T00:08:00"/>
    <x v="32"/>
  </r>
  <r>
    <x v="3"/>
    <d v="2016-03-05T00:09:00"/>
    <x v="32"/>
  </r>
  <r>
    <x v="3"/>
    <d v="2016-03-05T00:09:00"/>
    <x v="32"/>
  </r>
  <r>
    <x v="3"/>
    <d v="2016-03-05T00:09:00"/>
    <x v="27"/>
  </r>
  <r>
    <x v="3"/>
    <d v="2016-03-05T00:09:00"/>
    <x v="59"/>
  </r>
  <r>
    <x v="3"/>
    <d v="2016-03-05T00:09:00"/>
    <x v="59"/>
  </r>
  <r>
    <x v="3"/>
    <d v="2016-03-05T00:09:00"/>
    <x v="59"/>
  </r>
  <r>
    <x v="3"/>
    <d v="2016-03-05T00:09:00"/>
    <x v="26"/>
  </r>
  <r>
    <x v="3"/>
    <d v="2016-03-05T00:09:00"/>
    <x v="25"/>
  </r>
  <r>
    <x v="3"/>
    <d v="2016-03-05T00:09:00"/>
    <x v="24"/>
  </r>
  <r>
    <x v="3"/>
    <d v="2016-03-05T00:09:00"/>
    <x v="24"/>
  </r>
  <r>
    <x v="3"/>
    <d v="2016-03-05T00:09:00"/>
    <x v="25"/>
  </r>
  <r>
    <x v="3"/>
    <d v="2016-03-05T00:09:00"/>
    <x v="26"/>
  </r>
  <r>
    <x v="3"/>
    <d v="2016-03-05T00:09:00"/>
    <x v="59"/>
  </r>
  <r>
    <x v="3"/>
    <d v="2016-03-05T00:09:00"/>
    <x v="27"/>
  </r>
  <r>
    <x v="3"/>
    <d v="2016-03-05T00:09:00"/>
    <x v="27"/>
  </r>
  <r>
    <x v="3"/>
    <d v="2016-03-05T00:09:00"/>
    <x v="32"/>
  </r>
  <r>
    <x v="3"/>
    <d v="2016-03-05T00:09:00"/>
    <x v="33"/>
  </r>
  <r>
    <x v="3"/>
    <d v="2016-03-05T00:09:00"/>
    <x v="33"/>
  </r>
  <r>
    <x v="3"/>
    <d v="2016-03-05T00:09:00"/>
    <x v="32"/>
  </r>
  <r>
    <x v="3"/>
    <d v="2016-03-05T00:09:00"/>
    <x v="33"/>
  </r>
  <r>
    <x v="3"/>
    <d v="2016-03-05T00:09:00"/>
    <x v="33"/>
  </r>
  <r>
    <x v="3"/>
    <d v="2016-03-05T00:09:00"/>
    <x v="33"/>
  </r>
  <r>
    <x v="3"/>
    <d v="2016-03-05T00:09:00"/>
    <x v="33"/>
  </r>
  <r>
    <x v="3"/>
    <d v="2016-03-05T00:09:00"/>
    <x v="32"/>
  </r>
  <r>
    <x v="3"/>
    <d v="2016-03-05T00:09:00"/>
    <x v="27"/>
  </r>
  <r>
    <x v="3"/>
    <d v="2016-03-05T00:09:00"/>
    <x v="27"/>
  </r>
  <r>
    <x v="3"/>
    <d v="2016-03-05T00:09:00"/>
    <x v="32"/>
  </r>
  <r>
    <x v="3"/>
    <d v="2016-03-05T00:10:00"/>
    <x v="32"/>
  </r>
  <r>
    <x v="3"/>
    <d v="2016-03-05T00:10:00"/>
    <x v="27"/>
  </r>
  <r>
    <x v="3"/>
    <d v="2016-03-05T00:10:00"/>
    <x v="59"/>
  </r>
  <r>
    <x v="3"/>
    <d v="2016-03-05T00:10:00"/>
    <x v="59"/>
  </r>
  <r>
    <x v="3"/>
    <d v="2016-03-05T00:10:00"/>
    <x v="27"/>
  </r>
  <r>
    <x v="3"/>
    <d v="2016-03-05T00:10:00"/>
    <x v="59"/>
  </r>
  <r>
    <x v="3"/>
    <d v="2016-03-05T00:10:00"/>
    <x v="59"/>
  </r>
  <r>
    <x v="3"/>
    <d v="2016-03-05T00:10:00"/>
    <x v="27"/>
  </r>
  <r>
    <x v="3"/>
    <d v="2016-03-05T00:10:00"/>
    <x v="59"/>
  </r>
  <r>
    <x v="3"/>
    <d v="2016-03-05T00:10:00"/>
    <x v="59"/>
  </r>
  <r>
    <x v="3"/>
    <d v="2016-03-05T00:10:00"/>
    <x v="26"/>
  </r>
  <r>
    <x v="3"/>
    <d v="2016-03-05T00:10:00"/>
    <x v="26"/>
  </r>
  <r>
    <x v="3"/>
    <d v="2016-03-05T00:10:00"/>
    <x v="59"/>
  </r>
  <r>
    <x v="3"/>
    <d v="2016-03-05T00:10:00"/>
    <x v="59"/>
  </r>
  <r>
    <x v="3"/>
    <d v="2016-03-05T00:10:00"/>
    <x v="27"/>
  </r>
  <r>
    <x v="3"/>
    <d v="2016-03-05T00:10:00"/>
    <x v="59"/>
  </r>
  <r>
    <x v="3"/>
    <d v="2016-03-05T00:10:00"/>
    <x v="59"/>
  </r>
  <r>
    <x v="3"/>
    <d v="2016-03-05T00:10:00"/>
    <x v="27"/>
  </r>
  <r>
    <x v="3"/>
    <d v="2016-03-05T00:10:00"/>
    <x v="32"/>
  </r>
  <r>
    <x v="3"/>
    <d v="2016-03-05T00:10:00"/>
    <x v="33"/>
  </r>
  <r>
    <x v="3"/>
    <d v="2016-03-05T00:10:00"/>
    <x v="32"/>
  </r>
  <r>
    <x v="3"/>
    <d v="2016-03-05T00:10:00"/>
    <x v="32"/>
  </r>
  <r>
    <x v="3"/>
    <d v="2016-03-05T00:10:00"/>
    <x v="27"/>
  </r>
  <r>
    <x v="3"/>
    <d v="2016-03-05T00:10:00"/>
    <x v="59"/>
  </r>
  <r>
    <x v="3"/>
    <d v="2016-03-05T00:10:00"/>
    <x v="26"/>
  </r>
  <r>
    <x v="3"/>
    <d v="2016-03-05T00:10:00"/>
    <x v="25"/>
  </r>
  <r>
    <x v="3"/>
    <d v="2016-03-05T00:10:00"/>
    <x v="26"/>
  </r>
  <r>
    <x v="3"/>
    <d v="2016-03-05T00:10:00"/>
    <x v="59"/>
  </r>
  <r>
    <x v="3"/>
    <d v="2016-03-05T00:10:00"/>
    <x v="27"/>
  </r>
  <r>
    <x v="3"/>
    <d v="2016-03-05T00:10:00"/>
    <x v="32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2"/>
  </r>
  <r>
    <x v="3"/>
    <d v="2016-03-05T00:11:00"/>
    <x v="32"/>
  </r>
  <r>
    <x v="3"/>
    <d v="2016-03-05T00:11:00"/>
    <x v="32"/>
  </r>
  <r>
    <x v="3"/>
    <d v="2016-03-05T00:11:00"/>
    <x v="27"/>
  </r>
  <r>
    <x v="3"/>
    <d v="2016-03-05T00:11:00"/>
    <x v="32"/>
  </r>
  <r>
    <x v="3"/>
    <d v="2016-03-05T00:11:00"/>
    <x v="32"/>
  </r>
  <r>
    <x v="3"/>
    <d v="2016-03-05T00:11:00"/>
    <x v="32"/>
  </r>
  <r>
    <x v="3"/>
    <d v="2016-03-05T00:11:00"/>
    <x v="27"/>
  </r>
  <r>
    <x v="3"/>
    <d v="2016-03-05T00:11:00"/>
    <x v="27"/>
  </r>
  <r>
    <x v="3"/>
    <d v="2016-03-05T00:11:00"/>
    <x v="32"/>
  </r>
  <r>
    <x v="3"/>
    <d v="2016-03-05T00:11:00"/>
    <x v="33"/>
  </r>
  <r>
    <x v="3"/>
    <d v="2016-03-05T00:11:00"/>
    <x v="33"/>
  </r>
  <r>
    <x v="3"/>
    <d v="2016-03-05T00:11:00"/>
    <x v="33"/>
  </r>
  <r>
    <x v="3"/>
    <d v="2016-03-05T00:11:00"/>
    <x v="32"/>
  </r>
  <r>
    <x v="3"/>
    <d v="2016-03-05T00:11:00"/>
    <x v="32"/>
  </r>
  <r>
    <x v="3"/>
    <d v="2016-03-05T00:11:00"/>
    <x v="27"/>
  </r>
  <r>
    <x v="3"/>
    <d v="2016-03-05T00:12:00"/>
    <x v="27"/>
  </r>
  <r>
    <x v="3"/>
    <d v="2016-03-05T00:12:00"/>
    <x v="32"/>
  </r>
  <r>
    <x v="3"/>
    <d v="2016-03-05T00:12:00"/>
    <x v="32"/>
  </r>
  <r>
    <x v="3"/>
    <d v="2016-03-05T00:12:00"/>
    <x v="33"/>
  </r>
  <r>
    <x v="3"/>
    <d v="2016-03-05T00:12:00"/>
    <x v="56"/>
  </r>
  <r>
    <x v="3"/>
    <d v="2016-03-05T00:12:00"/>
    <x v="56"/>
  </r>
  <r>
    <x v="3"/>
    <d v="2016-03-05T00:12:00"/>
    <x v="56"/>
  </r>
  <r>
    <x v="3"/>
    <d v="2016-03-05T00:12:00"/>
    <x v="29"/>
  </r>
  <r>
    <x v="3"/>
    <d v="2016-03-05T00:12:00"/>
    <x v="30"/>
  </r>
  <r>
    <x v="3"/>
    <d v="2016-03-05T00:12:00"/>
    <x v="30"/>
  </r>
  <r>
    <x v="3"/>
    <d v="2016-03-05T00:12:00"/>
    <x v="28"/>
  </r>
  <r>
    <x v="3"/>
    <d v="2016-03-05T00:12:00"/>
    <x v="56"/>
  </r>
  <r>
    <x v="3"/>
    <d v="2016-03-05T00:12:00"/>
    <x v="33"/>
  </r>
  <r>
    <x v="3"/>
    <d v="2016-03-05T00:12:00"/>
    <x v="32"/>
  </r>
  <r>
    <x v="3"/>
    <d v="2016-03-05T00:12:00"/>
    <x v="27"/>
  </r>
  <r>
    <x v="3"/>
    <d v="2016-03-05T00:12:00"/>
    <x v="59"/>
  </r>
  <r>
    <x v="3"/>
    <d v="2016-03-05T00:12:00"/>
    <x v="26"/>
  </r>
  <r>
    <x v="3"/>
    <d v="2016-03-05T00:12:00"/>
    <x v="26"/>
  </r>
  <r>
    <x v="3"/>
    <d v="2016-03-05T00:12:00"/>
    <x v="26"/>
  </r>
  <r>
    <x v="3"/>
    <d v="2016-03-05T00:12:00"/>
    <x v="26"/>
  </r>
  <r>
    <x v="3"/>
    <d v="2016-03-05T00:12:00"/>
    <x v="59"/>
  </r>
  <r>
    <x v="3"/>
    <d v="2016-03-05T00:12:00"/>
    <x v="59"/>
  </r>
  <r>
    <x v="3"/>
    <d v="2016-03-05T00:12:00"/>
    <x v="59"/>
  </r>
  <r>
    <x v="3"/>
    <d v="2016-03-05T00:12:00"/>
    <x v="32"/>
  </r>
  <r>
    <x v="3"/>
    <d v="2016-03-05T00:12:00"/>
    <x v="27"/>
  </r>
  <r>
    <x v="3"/>
    <d v="2016-03-05T00:12:00"/>
    <x v="27"/>
  </r>
  <r>
    <x v="3"/>
    <d v="2016-03-05T00:12:00"/>
    <x v="32"/>
  </r>
  <r>
    <x v="3"/>
    <d v="2016-03-05T00:12:00"/>
    <x v="32"/>
  </r>
  <r>
    <x v="3"/>
    <d v="2016-03-05T00:13:00"/>
    <x v="32"/>
  </r>
  <r>
    <x v="3"/>
    <d v="2016-03-05T00:13:00"/>
    <x v="32"/>
  </r>
  <r>
    <x v="3"/>
    <d v="2016-03-05T00:13:00"/>
    <x v="32"/>
  </r>
  <r>
    <x v="3"/>
    <d v="2016-03-05T00:13:00"/>
    <x v="32"/>
  </r>
  <r>
    <x v="3"/>
    <d v="2016-03-05T00:13:00"/>
    <x v="32"/>
  </r>
  <r>
    <x v="3"/>
    <d v="2016-03-05T00:13:00"/>
    <x v="29"/>
  </r>
  <r>
    <x v="3"/>
    <d v="2016-03-05T00:13:00"/>
    <x v="42"/>
  </r>
  <r>
    <x v="3"/>
    <d v="2016-03-05T00:13:00"/>
    <x v="31"/>
  </r>
  <r>
    <x v="3"/>
    <d v="2016-03-05T00:13:00"/>
    <x v="36"/>
  </r>
  <r>
    <x v="3"/>
    <d v="2016-03-05T00:13:00"/>
    <x v="41"/>
  </r>
  <r>
    <x v="3"/>
    <d v="2016-03-05T00:13:00"/>
    <x v="36"/>
  </r>
  <r>
    <x v="3"/>
    <d v="2016-03-05T00:13:00"/>
    <x v="31"/>
  </r>
  <r>
    <x v="3"/>
    <d v="2016-03-05T00:13:00"/>
    <x v="42"/>
  </r>
  <r>
    <x v="3"/>
    <d v="2016-03-05T00:13:00"/>
    <x v="30"/>
  </r>
  <r>
    <x v="3"/>
    <d v="2016-03-05T00:13:00"/>
    <x v="29"/>
  </r>
  <r>
    <x v="3"/>
    <d v="2016-03-05T00:13:00"/>
    <x v="28"/>
  </r>
  <r>
    <x v="3"/>
    <d v="2016-03-05T00:13:00"/>
    <x v="56"/>
  </r>
  <r>
    <x v="3"/>
    <d v="2016-03-05T00:13:00"/>
    <x v="33"/>
  </r>
  <r>
    <x v="3"/>
    <d v="2016-03-05T00:13:00"/>
    <x v="33"/>
  </r>
  <r>
    <x v="3"/>
    <d v="2016-03-05T00:13:00"/>
    <x v="59"/>
  </r>
  <r>
    <x v="3"/>
    <d v="2016-03-05T00:13:00"/>
    <x v="25"/>
  </r>
  <r>
    <x v="3"/>
    <d v="2016-03-05T00:13:00"/>
    <x v="24"/>
  </r>
  <r>
    <x v="3"/>
    <d v="2016-03-05T00:13:00"/>
    <x v="23"/>
  </r>
  <r>
    <x v="3"/>
    <d v="2016-03-05T00:13:00"/>
    <x v="23"/>
  </r>
  <r>
    <x v="3"/>
    <d v="2016-03-05T00:13:00"/>
    <x v="58"/>
  </r>
  <r>
    <x v="3"/>
    <d v="2016-03-05T00:13:00"/>
    <x v="24"/>
  </r>
  <r>
    <x v="3"/>
    <d v="2016-03-05T00:13:00"/>
    <x v="25"/>
  </r>
  <r>
    <x v="3"/>
    <d v="2016-03-05T00:13:00"/>
    <x v="26"/>
  </r>
  <r>
    <x v="3"/>
    <d v="2016-03-05T00:13:00"/>
    <x v="26"/>
  </r>
  <r>
    <x v="3"/>
    <d v="2016-03-05T00:13:00"/>
    <x v="26"/>
  </r>
  <r>
    <x v="3"/>
    <d v="2016-03-05T00:13:00"/>
    <x v="26"/>
  </r>
  <r>
    <x v="3"/>
    <d v="2016-03-05T00:13:00"/>
    <x v="59"/>
  </r>
  <r>
    <x v="3"/>
    <d v="2016-03-05T00:13:00"/>
    <x v="59"/>
  </r>
  <r>
    <x v="3"/>
    <d v="2016-03-05T00:13:00"/>
    <x v="25"/>
  </r>
  <r>
    <x v="3"/>
    <d v="2016-03-05T00:13:00"/>
    <x v="24"/>
  </r>
  <r>
    <x v="3"/>
    <d v="2016-03-05T00:13:00"/>
    <x v="58"/>
  </r>
  <r>
    <x v="3"/>
    <d v="2016-03-05T00:13:00"/>
    <x v="23"/>
  </r>
  <r>
    <x v="3"/>
    <d v="2016-03-05T00:14:00"/>
    <x v="23"/>
  </r>
  <r>
    <x v="3"/>
    <d v="2016-03-05T00:14:00"/>
    <x v="23"/>
  </r>
  <r>
    <x v="3"/>
    <d v="2016-03-05T00:14:00"/>
    <x v="58"/>
  </r>
  <r>
    <x v="3"/>
    <d v="2016-03-05T00:14:00"/>
    <x v="58"/>
  </r>
  <r>
    <x v="3"/>
    <d v="2016-03-05T00:14:00"/>
    <x v="24"/>
  </r>
  <r>
    <x v="3"/>
    <d v="2016-03-05T00:14:00"/>
    <x v="24"/>
  </r>
  <r>
    <x v="3"/>
    <d v="2016-03-05T00:14:00"/>
    <x v="25"/>
  </r>
  <r>
    <x v="3"/>
    <d v="2016-03-05T00:14:00"/>
    <x v="24"/>
  </r>
  <r>
    <x v="3"/>
    <d v="2016-03-05T00:14:00"/>
    <x v="24"/>
  </r>
  <r>
    <x v="3"/>
    <d v="2016-03-05T00:14:00"/>
    <x v="24"/>
  </r>
  <r>
    <x v="3"/>
    <d v="2016-03-05T00:14:00"/>
    <x v="24"/>
  </r>
  <r>
    <x v="3"/>
    <d v="2016-03-05T00:14:00"/>
    <x v="24"/>
  </r>
  <r>
    <x v="3"/>
    <d v="2016-03-05T00:14:00"/>
    <x v="24"/>
  </r>
  <r>
    <x v="3"/>
    <d v="2016-03-05T00:14:00"/>
    <x v="24"/>
  </r>
  <r>
    <x v="3"/>
    <d v="2016-03-05T00:14:00"/>
    <x v="25"/>
  </r>
  <r>
    <x v="3"/>
    <d v="2016-03-05T00:14:00"/>
    <x v="25"/>
  </r>
  <r>
    <x v="3"/>
    <d v="2016-03-05T00:14:00"/>
    <x v="24"/>
  </r>
  <r>
    <x v="3"/>
    <d v="2016-03-05T00:14:00"/>
    <x v="24"/>
  </r>
  <r>
    <x v="3"/>
    <d v="2016-03-05T00:14:00"/>
    <x v="25"/>
  </r>
  <r>
    <x v="3"/>
    <d v="2016-03-05T00:14:00"/>
    <x v="25"/>
  </r>
  <r>
    <x v="3"/>
    <d v="2016-03-05T00:14:00"/>
    <x v="25"/>
  </r>
  <r>
    <x v="3"/>
    <d v="2016-03-05T00:14:00"/>
    <x v="24"/>
  </r>
  <r>
    <x v="3"/>
    <d v="2016-03-05T00:14:00"/>
    <x v="24"/>
  </r>
  <r>
    <x v="3"/>
    <d v="2016-03-05T00:14:00"/>
    <x v="24"/>
  </r>
  <r>
    <x v="3"/>
    <d v="2016-03-05T00:15:00"/>
    <x v="24"/>
  </r>
  <r>
    <x v="3"/>
    <d v="2016-03-05T00:15:00"/>
    <x v="58"/>
  </r>
  <r>
    <x v="3"/>
    <d v="2016-03-05T00:15:00"/>
    <x v="23"/>
  </r>
  <r>
    <x v="3"/>
    <d v="2016-03-05T00:15:00"/>
    <x v="57"/>
  </r>
  <r>
    <x v="3"/>
    <d v="2016-03-05T00:15:00"/>
    <x v="57"/>
  </r>
  <r>
    <x v="3"/>
    <d v="2016-03-05T00:15:00"/>
    <x v="22"/>
  </r>
  <r>
    <x v="3"/>
    <d v="2016-03-05T00:15:00"/>
    <x v="22"/>
  </r>
  <r>
    <x v="3"/>
    <d v="2016-03-05T00:15:00"/>
    <x v="22"/>
  </r>
  <r>
    <x v="3"/>
    <d v="2016-03-05T00:15:00"/>
    <x v="57"/>
  </r>
  <r>
    <x v="3"/>
    <d v="2016-03-05T00:15:00"/>
    <x v="57"/>
  </r>
  <r>
    <x v="3"/>
    <d v="2016-03-05T00:15:00"/>
    <x v="23"/>
  </r>
  <r>
    <x v="3"/>
    <d v="2016-03-05T00:15:00"/>
    <x v="58"/>
  </r>
  <r>
    <x v="3"/>
    <d v="2016-03-05T00:15:00"/>
    <x v="24"/>
  </r>
  <r>
    <x v="3"/>
    <d v="2016-03-05T00:15:00"/>
    <x v="24"/>
  </r>
  <r>
    <x v="3"/>
    <d v="2016-03-05T00:15:00"/>
    <x v="25"/>
  </r>
  <r>
    <x v="3"/>
    <d v="2016-03-05T00:15:00"/>
    <x v="25"/>
  </r>
  <r>
    <x v="3"/>
    <d v="2016-03-05T00:15:00"/>
    <x v="25"/>
  </r>
  <r>
    <x v="3"/>
    <d v="2016-03-05T00:15:00"/>
    <x v="24"/>
  </r>
  <r>
    <x v="3"/>
    <d v="2016-03-05T00:15:00"/>
    <x v="25"/>
  </r>
  <r>
    <x v="3"/>
    <d v="2016-03-05T00:15:00"/>
    <x v="25"/>
  </r>
  <r>
    <x v="3"/>
    <d v="2016-03-05T00:15:00"/>
    <x v="25"/>
  </r>
  <r>
    <x v="3"/>
    <d v="2016-03-05T00:15:00"/>
    <x v="24"/>
  </r>
  <r>
    <x v="3"/>
    <d v="2016-03-05T00:15:00"/>
    <x v="58"/>
  </r>
  <r>
    <x v="3"/>
    <d v="2016-03-05T00:15:00"/>
    <x v="23"/>
  </r>
  <r>
    <x v="3"/>
    <d v="2016-03-05T00:15:00"/>
    <x v="23"/>
  </r>
  <r>
    <x v="3"/>
    <d v="2016-03-05T00:15:00"/>
    <x v="58"/>
  </r>
  <r>
    <x v="3"/>
    <d v="2016-03-05T00:15:00"/>
    <x v="24"/>
  </r>
  <r>
    <x v="3"/>
    <d v="2016-03-05T00:15:00"/>
    <x v="24"/>
  </r>
  <r>
    <x v="3"/>
    <d v="2016-03-05T00:16:00"/>
    <x v="58"/>
  </r>
  <r>
    <x v="3"/>
    <d v="2016-03-05T00:16:00"/>
    <x v="58"/>
  </r>
  <r>
    <x v="3"/>
    <d v="2016-03-05T00:16:00"/>
    <x v="26"/>
  </r>
  <r>
    <x v="3"/>
    <d v="2016-03-05T00:16:00"/>
    <x v="26"/>
  </r>
  <r>
    <x v="3"/>
    <d v="2016-03-05T00:16:00"/>
    <x v="24"/>
  </r>
  <r>
    <x v="3"/>
    <d v="2016-03-05T00:16:00"/>
    <x v="58"/>
  </r>
  <r>
    <x v="3"/>
    <d v="2016-03-05T00:16:00"/>
    <x v="23"/>
  </r>
  <r>
    <x v="3"/>
    <d v="2016-03-05T00:16:00"/>
    <x v="57"/>
  </r>
  <r>
    <x v="3"/>
    <d v="2016-03-05T00:16:00"/>
    <x v="23"/>
  </r>
  <r>
    <x v="3"/>
    <d v="2016-03-05T00:16:00"/>
    <x v="58"/>
  </r>
  <r>
    <x v="3"/>
    <d v="2016-03-05T00:16:00"/>
    <x v="24"/>
  </r>
  <r>
    <x v="3"/>
    <d v="2016-03-05T00:16:00"/>
    <x v="25"/>
  </r>
  <r>
    <x v="3"/>
    <d v="2016-03-05T00:16:00"/>
    <x v="26"/>
  </r>
  <r>
    <x v="3"/>
    <d v="2016-03-05T00:16:00"/>
    <x v="59"/>
  </r>
  <r>
    <x v="3"/>
    <d v="2016-03-05T00:16:00"/>
    <x v="27"/>
  </r>
  <r>
    <x v="3"/>
    <d v="2016-03-05T00:16:00"/>
    <x v="32"/>
  </r>
  <r>
    <x v="3"/>
    <d v="2016-03-05T00:16:00"/>
    <x v="32"/>
  </r>
  <r>
    <x v="3"/>
    <d v="2016-03-05T00:16:00"/>
    <x v="32"/>
  </r>
  <r>
    <x v="3"/>
    <d v="2016-03-05T00:16:00"/>
    <x v="33"/>
  </r>
  <r>
    <x v="3"/>
    <d v="2016-03-05T00:16:00"/>
    <x v="33"/>
  </r>
  <r>
    <x v="3"/>
    <d v="2016-03-05T00:16:00"/>
    <x v="56"/>
  </r>
  <r>
    <x v="3"/>
    <d v="2016-03-05T00:16:00"/>
    <x v="56"/>
  </r>
  <r>
    <x v="3"/>
    <d v="2016-03-05T00:16:00"/>
    <x v="33"/>
  </r>
  <r>
    <x v="3"/>
    <d v="2016-03-05T00:16:00"/>
    <x v="32"/>
  </r>
  <r>
    <x v="3"/>
    <d v="2016-03-05T00:16:00"/>
    <x v="32"/>
  </r>
  <r>
    <x v="3"/>
    <d v="2016-03-05T00:16:00"/>
    <x v="33"/>
  </r>
  <r>
    <x v="3"/>
    <d v="2016-03-05T00:16:00"/>
    <x v="56"/>
  </r>
  <r>
    <x v="3"/>
    <d v="2016-03-05T00:16:00"/>
    <x v="28"/>
  </r>
  <r>
    <x v="3"/>
    <d v="2016-03-05T00:16:00"/>
    <x v="28"/>
  </r>
  <r>
    <x v="3"/>
    <d v="2016-03-05T00:16:00"/>
    <x v="33"/>
  </r>
  <r>
    <x v="3"/>
    <d v="2016-03-05T00:16:00"/>
    <x v="27"/>
  </r>
  <r>
    <x v="3"/>
    <d v="2016-03-05T00:17:00"/>
    <x v="59"/>
  </r>
  <r>
    <x v="3"/>
    <d v="2016-03-05T00:17:00"/>
    <x v="26"/>
  </r>
  <r>
    <x v="3"/>
    <d v="2016-03-05T00:17:00"/>
    <x v="59"/>
  </r>
  <r>
    <x v="3"/>
    <d v="2016-03-05T00:17:00"/>
    <x v="59"/>
  </r>
  <r>
    <x v="3"/>
    <d v="2016-03-05T00:17:00"/>
    <x v="26"/>
  </r>
  <r>
    <x v="3"/>
    <d v="2016-03-05T00:17:00"/>
    <x v="26"/>
  </r>
  <r>
    <x v="3"/>
    <d v="2016-03-05T00:17:00"/>
    <x v="26"/>
  </r>
  <r>
    <x v="3"/>
    <d v="2016-03-05T00:17:00"/>
    <x v="59"/>
  </r>
  <r>
    <x v="3"/>
    <d v="2016-03-05T00:17:00"/>
    <x v="59"/>
  </r>
  <r>
    <x v="3"/>
    <d v="2016-03-05T00:17:00"/>
    <x v="27"/>
  </r>
  <r>
    <x v="3"/>
    <d v="2016-03-05T00:17:00"/>
    <x v="32"/>
  </r>
  <r>
    <x v="3"/>
    <d v="2016-03-05T00:17:00"/>
    <x v="33"/>
  </r>
  <r>
    <x v="3"/>
    <d v="2016-03-05T00:17:00"/>
    <x v="33"/>
  </r>
  <r>
    <x v="3"/>
    <d v="2016-03-05T00:17:00"/>
    <x v="32"/>
  </r>
  <r>
    <x v="3"/>
    <d v="2016-03-05T00:17:00"/>
    <x v="33"/>
  </r>
  <r>
    <x v="3"/>
    <d v="2016-03-05T00:17:00"/>
    <x v="56"/>
  </r>
  <r>
    <x v="3"/>
    <d v="2016-03-05T00:17:00"/>
    <x v="28"/>
  </r>
  <r>
    <x v="3"/>
    <d v="2016-03-05T00:17:00"/>
    <x v="29"/>
  </r>
  <r>
    <x v="3"/>
    <d v="2016-03-05T00:17:00"/>
    <x v="30"/>
  </r>
  <r>
    <x v="3"/>
    <d v="2016-03-05T00:17:00"/>
    <x v="42"/>
  </r>
  <r>
    <x v="3"/>
    <d v="2016-03-05T00:17:00"/>
    <x v="30"/>
  </r>
  <r>
    <x v="3"/>
    <d v="2016-03-05T00:17:00"/>
    <x v="30"/>
  </r>
  <r>
    <x v="3"/>
    <d v="2016-03-05T00:17:00"/>
    <x v="30"/>
  </r>
  <r>
    <x v="3"/>
    <d v="2016-03-05T00:17:00"/>
    <x v="30"/>
  </r>
  <r>
    <x v="3"/>
    <d v="2016-03-05T00:17:00"/>
    <x v="29"/>
  </r>
  <r>
    <x v="3"/>
    <d v="2016-03-05T00:17:00"/>
    <x v="28"/>
  </r>
  <r>
    <x v="3"/>
    <d v="2016-03-05T00:17:00"/>
    <x v="28"/>
  </r>
  <r>
    <x v="3"/>
    <d v="2016-03-05T00:17:00"/>
    <x v="28"/>
  </r>
  <r>
    <x v="3"/>
    <d v="2016-03-05T00:17:00"/>
    <x v="28"/>
  </r>
  <r>
    <x v="3"/>
    <d v="2016-03-05T00:18:00"/>
    <x v="28"/>
  </r>
  <r>
    <x v="3"/>
    <d v="2016-03-05T00:18:00"/>
    <x v="28"/>
  </r>
  <r>
    <x v="3"/>
    <d v="2016-03-05T00:18:00"/>
    <x v="28"/>
  </r>
  <r>
    <x v="3"/>
    <d v="2016-03-05T00:18:00"/>
    <x v="29"/>
  </r>
  <r>
    <x v="3"/>
    <d v="2016-03-05T00:18:00"/>
    <x v="29"/>
  </r>
  <r>
    <x v="3"/>
    <d v="2016-03-05T00:18:00"/>
    <x v="29"/>
  </r>
  <r>
    <x v="3"/>
    <d v="2016-03-05T00:18:00"/>
    <x v="30"/>
  </r>
  <r>
    <x v="3"/>
    <d v="2016-03-05T00:18:00"/>
    <x v="42"/>
  </r>
  <r>
    <x v="3"/>
    <d v="2016-03-05T00:18:00"/>
    <x v="42"/>
  </r>
  <r>
    <x v="3"/>
    <d v="2016-03-05T00:18:00"/>
    <x v="30"/>
  </r>
  <r>
    <x v="3"/>
    <d v="2016-03-05T00:18:00"/>
    <x v="30"/>
  </r>
  <r>
    <x v="3"/>
    <d v="2016-03-05T00:18:00"/>
    <x v="42"/>
  </r>
  <r>
    <x v="3"/>
    <d v="2016-03-05T00:18:00"/>
    <x v="42"/>
  </r>
  <r>
    <x v="3"/>
    <d v="2016-03-05T00:18:00"/>
    <x v="30"/>
  </r>
  <r>
    <x v="3"/>
    <d v="2016-03-05T00:18:00"/>
    <x v="29"/>
  </r>
  <r>
    <x v="3"/>
    <d v="2016-03-05T00:18:00"/>
    <x v="30"/>
  </r>
  <r>
    <x v="3"/>
    <d v="2016-03-05T00:18:00"/>
    <x v="42"/>
  </r>
  <r>
    <x v="3"/>
    <d v="2016-03-05T00:18:00"/>
    <x v="42"/>
  </r>
  <r>
    <x v="3"/>
    <d v="2016-03-05T00:18:00"/>
    <x v="28"/>
  </r>
  <r>
    <x v="3"/>
    <d v="2016-03-05T00:18:00"/>
    <x v="56"/>
  </r>
  <r>
    <x v="3"/>
    <d v="2016-03-05T00:18:00"/>
    <x v="32"/>
  </r>
  <r>
    <x v="3"/>
    <d v="2016-03-05T00:18:00"/>
    <x v="27"/>
  </r>
  <r>
    <x v="3"/>
    <d v="2016-03-05T00:18:00"/>
    <x v="27"/>
  </r>
  <r>
    <x v="3"/>
    <d v="2016-03-05T00:18:00"/>
    <x v="59"/>
  </r>
  <r>
    <x v="3"/>
    <d v="2016-03-05T00:18:00"/>
    <x v="59"/>
  </r>
  <r>
    <x v="3"/>
    <d v="2016-03-05T00:18:00"/>
    <x v="59"/>
  </r>
  <r>
    <x v="3"/>
    <d v="2016-03-05T00:19:00"/>
    <x v="59"/>
  </r>
  <r>
    <x v="3"/>
    <d v="2016-03-05T00:19:00"/>
    <x v="59"/>
  </r>
  <r>
    <x v="3"/>
    <d v="2016-03-05T00:19:00"/>
    <x v="26"/>
  </r>
  <r>
    <x v="3"/>
    <d v="2016-03-05T00:19:00"/>
    <x v="26"/>
  </r>
  <r>
    <x v="3"/>
    <d v="2016-03-05T00:19:00"/>
    <x v="25"/>
  </r>
  <r>
    <x v="3"/>
    <d v="2016-03-05T00:19:00"/>
    <x v="26"/>
  </r>
  <r>
    <x v="3"/>
    <d v="2016-03-05T00:19:00"/>
    <x v="26"/>
  </r>
  <r>
    <x v="3"/>
    <d v="2016-03-05T00:19:00"/>
    <x v="59"/>
  </r>
  <r>
    <x v="3"/>
    <d v="2016-03-05T00:19:00"/>
    <x v="27"/>
  </r>
  <r>
    <x v="3"/>
    <d v="2016-03-05T00:19:00"/>
    <x v="32"/>
  </r>
  <r>
    <x v="3"/>
    <d v="2016-03-05T00:19:00"/>
    <x v="33"/>
  </r>
  <r>
    <x v="3"/>
    <d v="2016-03-05T00:19:00"/>
    <x v="28"/>
  </r>
  <r>
    <x v="3"/>
    <d v="2016-03-05T00:19:00"/>
    <x v="29"/>
  </r>
  <r>
    <x v="3"/>
    <d v="2016-03-05T00:19:00"/>
    <x v="30"/>
  </r>
  <r>
    <x v="3"/>
    <d v="2016-03-05T00:19:00"/>
    <x v="42"/>
  </r>
  <r>
    <x v="3"/>
    <d v="2016-03-05T00:19:00"/>
    <x v="31"/>
  </r>
  <r>
    <x v="3"/>
    <d v="2016-03-05T00:19:00"/>
    <x v="31"/>
  </r>
  <r>
    <x v="3"/>
    <d v="2016-03-05T00:19:00"/>
    <x v="31"/>
  </r>
  <r>
    <x v="3"/>
    <d v="2016-03-05T00:19:00"/>
    <x v="42"/>
  </r>
  <r>
    <x v="3"/>
    <d v="2016-03-05T00:19:00"/>
    <x v="29"/>
  </r>
  <r>
    <x v="3"/>
    <d v="2016-03-05T00:19:00"/>
    <x v="28"/>
  </r>
  <r>
    <x v="3"/>
    <d v="2016-03-05T00:19:00"/>
    <x v="56"/>
  </r>
  <r>
    <x v="3"/>
    <d v="2016-03-05T00:19:00"/>
    <x v="28"/>
  </r>
  <r>
    <x v="3"/>
    <d v="2016-03-05T00:19:00"/>
    <x v="29"/>
  </r>
  <r>
    <x v="3"/>
    <d v="2016-03-05T00:19:00"/>
    <x v="29"/>
  </r>
  <r>
    <x v="3"/>
    <d v="2016-03-05T00:19:00"/>
    <x v="29"/>
  </r>
  <r>
    <x v="3"/>
    <d v="2016-03-05T00:19:00"/>
    <x v="28"/>
  </r>
  <r>
    <x v="3"/>
    <d v="2016-03-05T00:19:00"/>
    <x v="28"/>
  </r>
  <r>
    <x v="3"/>
    <d v="2016-03-05T00:19:00"/>
    <x v="28"/>
  </r>
  <r>
    <x v="3"/>
    <d v="2016-03-05T00:19:00"/>
    <x v="29"/>
  </r>
  <r>
    <x v="3"/>
    <d v="2016-03-05T00:19:00"/>
    <x v="30"/>
  </r>
  <r>
    <x v="3"/>
    <d v="2016-03-05T00:19:00"/>
    <x v="42"/>
  </r>
  <r>
    <x v="3"/>
    <d v="2016-03-05T00:19:00"/>
    <x v="31"/>
  </r>
  <r>
    <x v="3"/>
    <d v="2016-03-05T00:19:00"/>
    <x v="36"/>
  </r>
  <r>
    <x v="3"/>
    <d v="2016-03-05T00:19:00"/>
    <x v="36"/>
  </r>
  <r>
    <x v="3"/>
    <d v="2016-03-05T00:20:00"/>
    <x v="36"/>
  </r>
  <r>
    <x v="3"/>
    <d v="2016-03-05T00:20:00"/>
    <x v="36"/>
  </r>
  <r>
    <x v="3"/>
    <d v="2016-03-05T00:20:00"/>
    <x v="42"/>
  </r>
  <r>
    <x v="3"/>
    <d v="2016-03-05T00:20:00"/>
    <x v="30"/>
  </r>
  <r>
    <x v="3"/>
    <d v="2016-03-05T00:20:00"/>
    <x v="29"/>
  </r>
  <r>
    <x v="3"/>
    <d v="2016-03-05T00:20:00"/>
    <x v="28"/>
  </r>
  <r>
    <x v="3"/>
    <d v="2016-03-05T00:20:00"/>
    <x v="29"/>
  </r>
  <r>
    <x v="3"/>
    <d v="2016-03-05T00:20:00"/>
    <x v="30"/>
  </r>
  <r>
    <x v="3"/>
    <d v="2016-03-05T00:20:00"/>
    <x v="30"/>
  </r>
  <r>
    <x v="3"/>
    <d v="2016-03-05T00:20:00"/>
    <x v="29"/>
  </r>
  <r>
    <x v="3"/>
    <d v="2016-03-05T00:20:00"/>
    <x v="28"/>
  </r>
  <r>
    <x v="3"/>
    <d v="2016-03-05T00:20:00"/>
    <x v="28"/>
  </r>
  <r>
    <x v="3"/>
    <d v="2016-03-05T00:20:00"/>
    <x v="28"/>
  </r>
  <r>
    <x v="3"/>
    <d v="2016-03-05T00:20:00"/>
    <x v="29"/>
  </r>
  <r>
    <x v="3"/>
    <d v="2016-03-05T00:20:00"/>
    <x v="29"/>
  </r>
  <r>
    <x v="3"/>
    <d v="2016-03-05T00:20:00"/>
    <x v="28"/>
  </r>
  <r>
    <x v="3"/>
    <d v="2016-03-05T00:20:00"/>
    <x v="56"/>
  </r>
  <r>
    <x v="3"/>
    <d v="2016-03-05T00:20:00"/>
    <x v="33"/>
  </r>
  <r>
    <x v="3"/>
    <d v="2016-03-05T00:20:00"/>
    <x v="33"/>
  </r>
  <r>
    <x v="3"/>
    <d v="2016-03-05T00:20:00"/>
    <x v="56"/>
  </r>
  <r>
    <x v="3"/>
    <d v="2016-03-05T00:20:00"/>
    <x v="28"/>
  </r>
  <r>
    <x v="3"/>
    <d v="2016-03-05T00:20:00"/>
    <x v="29"/>
  </r>
  <r>
    <x v="3"/>
    <d v="2016-03-05T00:20:00"/>
    <x v="29"/>
  </r>
  <r>
    <x v="3"/>
    <d v="2016-03-05T00:20:00"/>
    <x v="28"/>
  </r>
  <r>
    <x v="3"/>
    <d v="2016-03-05T00:20:00"/>
    <x v="28"/>
  </r>
  <r>
    <x v="3"/>
    <d v="2016-03-05T00:20:00"/>
    <x v="28"/>
  </r>
  <r>
    <x v="3"/>
    <d v="2016-03-05T00:20:00"/>
    <x v="28"/>
  </r>
  <r>
    <x v="3"/>
    <d v="2016-03-05T00:20:00"/>
    <x v="29"/>
  </r>
  <r>
    <x v="3"/>
    <d v="2016-03-05T00:20:00"/>
    <x v="29"/>
  </r>
  <r>
    <x v="3"/>
    <d v="2016-03-05T00:20:00"/>
    <x v="29"/>
  </r>
  <r>
    <x v="3"/>
    <d v="2016-03-05T00:20:00"/>
    <x v="28"/>
  </r>
  <r>
    <x v="3"/>
    <d v="2016-03-05T00:21:00"/>
    <x v="56"/>
  </r>
  <r>
    <x v="3"/>
    <d v="2016-03-05T00:21:00"/>
    <x v="56"/>
  </r>
  <r>
    <x v="3"/>
    <d v="2016-03-05T00:21:00"/>
    <x v="28"/>
  </r>
  <r>
    <x v="3"/>
    <d v="2016-03-05T00:21:00"/>
    <x v="29"/>
  </r>
  <r>
    <x v="3"/>
    <d v="2016-03-05T00:21:00"/>
    <x v="30"/>
  </r>
  <r>
    <x v="3"/>
    <d v="2016-03-05T00:21:00"/>
    <x v="42"/>
  </r>
  <r>
    <x v="3"/>
    <d v="2016-03-05T00:21:00"/>
    <x v="30"/>
  </r>
  <r>
    <x v="3"/>
    <d v="2016-03-05T00:21:00"/>
    <x v="29"/>
  </r>
  <r>
    <x v="3"/>
    <d v="2016-03-05T00:21:00"/>
    <x v="30"/>
  </r>
  <r>
    <x v="3"/>
    <d v="2016-03-05T00:21:00"/>
    <x v="42"/>
  </r>
  <r>
    <x v="3"/>
    <d v="2016-03-05T00:21:00"/>
    <x v="31"/>
  </r>
  <r>
    <x v="3"/>
    <d v="2016-03-05T00:21:00"/>
    <x v="31"/>
  </r>
  <r>
    <x v="3"/>
    <d v="2016-03-05T00:21:00"/>
    <x v="31"/>
  </r>
  <r>
    <x v="3"/>
    <d v="2016-03-05T00:21:00"/>
    <x v="31"/>
  </r>
  <r>
    <x v="3"/>
    <d v="2016-03-05T00:21:00"/>
    <x v="42"/>
  </r>
  <r>
    <x v="3"/>
    <d v="2016-03-05T00:21:00"/>
    <x v="30"/>
  </r>
  <r>
    <x v="3"/>
    <d v="2016-03-05T00:21:00"/>
    <x v="29"/>
  </r>
  <r>
    <x v="3"/>
    <d v="2016-03-05T00:21:00"/>
    <x v="28"/>
  </r>
  <r>
    <x v="3"/>
    <d v="2016-03-05T00:21:00"/>
    <x v="29"/>
  </r>
  <r>
    <x v="3"/>
    <d v="2016-03-05T00:21:00"/>
    <x v="29"/>
  </r>
  <r>
    <x v="3"/>
    <d v="2016-03-05T00:21:00"/>
    <x v="29"/>
  </r>
  <r>
    <x v="3"/>
    <d v="2016-03-05T00:21:00"/>
    <x v="28"/>
  </r>
  <r>
    <x v="3"/>
    <d v="2016-03-05T00:21:00"/>
    <x v="56"/>
  </r>
  <r>
    <x v="3"/>
    <d v="2016-03-05T00:21:00"/>
    <x v="33"/>
  </r>
  <r>
    <x v="3"/>
    <d v="2016-03-05T00:21:00"/>
    <x v="32"/>
  </r>
  <r>
    <x v="3"/>
    <d v="2016-03-05T00:21:00"/>
    <x v="27"/>
  </r>
  <r>
    <x v="3"/>
    <d v="2016-03-05T00:21:00"/>
    <x v="59"/>
  </r>
  <r>
    <x v="3"/>
    <d v="2016-03-05T00:21:00"/>
    <x v="26"/>
  </r>
  <r>
    <x v="3"/>
    <d v="2016-03-05T00:21:00"/>
    <x v="25"/>
  </r>
  <r>
    <x v="3"/>
    <d v="2016-03-05T00:21:00"/>
    <x v="25"/>
  </r>
  <r>
    <x v="3"/>
    <d v="2016-03-05T00:21:00"/>
    <x v="25"/>
  </r>
  <r>
    <x v="3"/>
    <d v="2016-03-05T00:22:00"/>
    <x v="25"/>
  </r>
  <r>
    <x v="3"/>
    <d v="2016-03-05T00:22:00"/>
    <x v="26"/>
  </r>
  <r>
    <x v="3"/>
    <d v="2016-03-05T00:22:00"/>
    <x v="59"/>
  </r>
  <r>
    <x v="3"/>
    <d v="2016-03-05T00:22:00"/>
    <x v="27"/>
  </r>
  <r>
    <x v="3"/>
    <d v="2016-03-05T00:22:00"/>
    <x v="32"/>
  </r>
  <r>
    <x v="3"/>
    <d v="2016-03-05T00:22:00"/>
    <x v="33"/>
  </r>
  <r>
    <x v="3"/>
    <d v="2016-03-05T00:22:00"/>
    <x v="56"/>
  </r>
  <r>
    <x v="3"/>
    <d v="2016-03-05T00:22:00"/>
    <x v="28"/>
  </r>
  <r>
    <x v="3"/>
    <d v="2016-03-05T00:22:00"/>
    <x v="29"/>
  </r>
  <r>
    <x v="3"/>
    <d v="2016-03-05T00:22:00"/>
    <x v="29"/>
  </r>
  <r>
    <x v="3"/>
    <d v="2016-03-05T00:22:00"/>
    <x v="30"/>
  </r>
  <r>
    <x v="3"/>
    <d v="2016-03-05T00:22:00"/>
    <x v="42"/>
  </r>
  <r>
    <x v="3"/>
    <d v="2016-03-05T00:22:00"/>
    <x v="31"/>
  </r>
  <r>
    <x v="3"/>
    <d v="2016-03-05T00:22:00"/>
    <x v="31"/>
  </r>
  <r>
    <x v="3"/>
    <d v="2016-03-05T00:22:00"/>
    <x v="42"/>
  </r>
  <r>
    <x v="3"/>
    <d v="2016-03-05T00:22:00"/>
    <x v="30"/>
  </r>
  <r>
    <x v="3"/>
    <d v="2016-03-05T00:22:00"/>
    <x v="30"/>
  </r>
  <r>
    <x v="3"/>
    <d v="2016-03-05T00:22:00"/>
    <x v="29"/>
  </r>
  <r>
    <x v="3"/>
    <d v="2016-03-05T00:22:00"/>
    <x v="29"/>
  </r>
  <r>
    <x v="3"/>
    <d v="2016-03-05T00:22:00"/>
    <x v="28"/>
  </r>
  <r>
    <x v="3"/>
    <d v="2016-03-05T00:22:00"/>
    <x v="56"/>
  </r>
  <r>
    <x v="3"/>
    <d v="2016-03-05T00:22:00"/>
    <x v="33"/>
  </r>
  <r>
    <x v="3"/>
    <d v="2016-03-05T00:22:00"/>
    <x v="32"/>
  </r>
  <r>
    <x v="3"/>
    <d v="2016-03-05T00:22:00"/>
    <x v="27"/>
  </r>
  <r>
    <x v="3"/>
    <d v="2016-03-05T00:22:00"/>
    <x v="59"/>
  </r>
  <r>
    <x v="3"/>
    <d v="2016-03-05T00:22:00"/>
    <x v="59"/>
  </r>
  <r>
    <x v="3"/>
    <d v="2016-03-05T00:22:00"/>
    <x v="27"/>
  </r>
  <r>
    <x v="3"/>
    <d v="2016-03-05T00:22:00"/>
    <x v="32"/>
  </r>
  <r>
    <x v="3"/>
    <d v="2016-03-05T00:22:00"/>
    <x v="33"/>
  </r>
  <r>
    <x v="3"/>
    <d v="2016-03-05T00:22:00"/>
    <x v="56"/>
  </r>
  <r>
    <x v="3"/>
    <d v="2016-03-05T00:22:00"/>
    <x v="28"/>
  </r>
  <r>
    <x v="3"/>
    <d v="2016-03-05T00:22:00"/>
    <x v="29"/>
  </r>
  <r>
    <x v="3"/>
    <d v="2016-03-05T00:22:00"/>
    <x v="30"/>
  </r>
  <r>
    <x v="3"/>
    <d v="2016-03-05T00:22:00"/>
    <x v="42"/>
  </r>
  <r>
    <x v="3"/>
    <d v="2016-03-05T00:22:00"/>
    <x v="31"/>
  </r>
  <r>
    <x v="3"/>
    <d v="2016-03-05T00:22:00"/>
    <x v="36"/>
  </r>
  <r>
    <x v="3"/>
    <d v="2016-03-05T00:22:00"/>
    <x v="41"/>
  </r>
  <r>
    <x v="3"/>
    <d v="2016-03-05T00:22:00"/>
    <x v="35"/>
  </r>
  <r>
    <x v="3"/>
    <d v="2016-03-05T00:22:00"/>
    <x v="35"/>
  </r>
  <r>
    <x v="3"/>
    <d v="2016-03-05T00:23:00"/>
    <x v="41"/>
  </r>
  <r>
    <x v="3"/>
    <d v="2016-03-05T00:23:00"/>
    <x v="41"/>
  </r>
  <r>
    <x v="3"/>
    <d v="2016-03-05T00:23:00"/>
    <x v="35"/>
  </r>
  <r>
    <x v="3"/>
    <d v="2016-03-05T00:23:00"/>
    <x v="34"/>
  </r>
  <r>
    <x v="3"/>
    <d v="2016-03-05T00:23:00"/>
    <x v="11"/>
  </r>
  <r>
    <x v="3"/>
    <d v="2016-03-05T00:23:00"/>
    <x v="11"/>
  </r>
  <r>
    <x v="3"/>
    <d v="2016-03-05T00:23:00"/>
    <x v="34"/>
  </r>
  <r>
    <x v="3"/>
    <d v="2016-03-05T00:23:00"/>
    <x v="34"/>
  </r>
  <r>
    <x v="3"/>
    <d v="2016-03-05T00:23:00"/>
    <x v="35"/>
  </r>
  <r>
    <x v="3"/>
    <d v="2016-03-05T00:23:00"/>
    <x v="35"/>
  </r>
  <r>
    <x v="3"/>
    <d v="2016-03-05T00:23:00"/>
    <x v="41"/>
  </r>
  <r>
    <x v="3"/>
    <d v="2016-03-05T00:23:00"/>
    <x v="36"/>
  </r>
  <r>
    <x v="3"/>
    <d v="2016-03-05T00:23:00"/>
    <x v="31"/>
  </r>
  <r>
    <x v="3"/>
    <d v="2016-03-05T00:23:00"/>
    <x v="31"/>
  </r>
  <r>
    <x v="3"/>
    <d v="2016-03-05T00:23:00"/>
    <x v="31"/>
  </r>
  <r>
    <x v="3"/>
    <d v="2016-03-05T00:23:00"/>
    <x v="31"/>
  </r>
  <r>
    <x v="3"/>
    <d v="2016-03-05T00:23:00"/>
    <x v="31"/>
  </r>
  <r>
    <x v="3"/>
    <d v="2016-03-05T00:23:00"/>
    <x v="42"/>
  </r>
  <r>
    <x v="3"/>
    <d v="2016-03-05T00:23:00"/>
    <x v="42"/>
  </r>
  <r>
    <x v="3"/>
    <d v="2016-03-05T00:23:00"/>
    <x v="42"/>
  </r>
  <r>
    <x v="3"/>
    <d v="2016-03-05T00:23:00"/>
    <x v="42"/>
  </r>
  <r>
    <x v="3"/>
    <d v="2016-03-05T00:23:00"/>
    <x v="30"/>
  </r>
  <r>
    <x v="3"/>
    <d v="2016-03-05T00:23:00"/>
    <x v="29"/>
  </r>
  <r>
    <x v="3"/>
    <d v="2016-03-05T00:23:00"/>
    <x v="56"/>
  </r>
  <r>
    <x v="3"/>
    <d v="2016-03-05T00:23:00"/>
    <x v="33"/>
  </r>
  <r>
    <x v="3"/>
    <d v="2016-03-05T00:23:00"/>
    <x v="27"/>
  </r>
  <r>
    <x v="3"/>
    <d v="2016-03-05T00:23:00"/>
    <x v="27"/>
  </r>
  <r>
    <x v="3"/>
    <d v="2016-03-05T00:23:00"/>
    <x v="59"/>
  </r>
  <r>
    <x v="3"/>
    <d v="2016-03-05T00:24:00"/>
    <x v="59"/>
  </r>
  <r>
    <x v="3"/>
    <d v="2016-03-05T00:24:00"/>
    <x v="27"/>
  </r>
  <r>
    <x v="3"/>
    <d v="2016-03-05T00:24:00"/>
    <x v="32"/>
  </r>
  <r>
    <x v="3"/>
    <d v="2016-03-05T00:24:00"/>
    <x v="33"/>
  </r>
  <r>
    <x v="3"/>
    <d v="2016-03-05T00:24:00"/>
    <x v="56"/>
  </r>
  <r>
    <x v="3"/>
    <d v="2016-03-05T00:24:00"/>
    <x v="28"/>
  </r>
  <r>
    <x v="3"/>
    <d v="2016-03-05T00:24:00"/>
    <x v="29"/>
  </r>
  <r>
    <x v="3"/>
    <d v="2016-03-05T00:24:00"/>
    <x v="30"/>
  </r>
  <r>
    <x v="3"/>
    <d v="2016-03-05T00:24:00"/>
    <x v="42"/>
  </r>
  <r>
    <x v="3"/>
    <d v="2016-03-05T00:24:00"/>
    <x v="31"/>
  </r>
  <r>
    <x v="3"/>
    <d v="2016-03-05T00:24:00"/>
    <x v="36"/>
  </r>
  <r>
    <x v="3"/>
    <d v="2016-03-05T00:24:00"/>
    <x v="31"/>
  </r>
  <r>
    <x v="3"/>
    <d v="2016-03-05T00:24:00"/>
    <x v="31"/>
  </r>
  <r>
    <x v="3"/>
    <d v="2016-03-05T00:24:00"/>
    <x v="31"/>
  </r>
  <r>
    <x v="3"/>
    <d v="2016-03-05T00:24:00"/>
    <x v="42"/>
  </r>
  <r>
    <x v="3"/>
    <d v="2016-03-05T00:24:00"/>
    <x v="42"/>
  </r>
  <r>
    <x v="3"/>
    <d v="2016-03-05T00:24:00"/>
    <x v="31"/>
  </r>
  <r>
    <x v="3"/>
    <d v="2016-03-05T00:24:00"/>
    <x v="31"/>
  </r>
  <r>
    <x v="3"/>
    <d v="2016-03-05T00:24:00"/>
    <x v="31"/>
  </r>
  <r>
    <x v="3"/>
    <d v="2016-03-05T00:24:00"/>
    <x v="36"/>
  </r>
  <r>
    <x v="3"/>
    <d v="2016-03-05T00:24:00"/>
    <x v="36"/>
  </r>
  <r>
    <x v="3"/>
    <d v="2016-03-05T00:24:00"/>
    <x v="36"/>
  </r>
  <r>
    <x v="3"/>
    <d v="2016-03-05T00:24:00"/>
    <x v="42"/>
  </r>
  <r>
    <x v="3"/>
    <d v="2016-03-05T00:24:00"/>
    <x v="29"/>
  </r>
  <r>
    <x v="3"/>
    <d v="2016-03-05T00:24:00"/>
    <x v="28"/>
  </r>
  <r>
    <x v="3"/>
    <d v="2016-03-05T00:24:00"/>
    <x v="56"/>
  </r>
  <r>
    <x v="3"/>
    <d v="2016-03-05T00:24:00"/>
    <x v="33"/>
  </r>
  <r>
    <x v="3"/>
    <d v="2016-03-05T00:24:00"/>
    <x v="32"/>
  </r>
  <r>
    <x v="3"/>
    <d v="2016-03-05T00:24:00"/>
    <x v="27"/>
  </r>
  <r>
    <x v="3"/>
    <d v="2016-03-05T00:24:00"/>
    <x v="59"/>
  </r>
  <r>
    <x v="3"/>
    <d v="2016-03-05T00:25:00"/>
    <x v="59"/>
  </r>
  <r>
    <x v="3"/>
    <d v="2016-03-05T00:25:00"/>
    <x v="27"/>
  </r>
  <r>
    <x v="3"/>
    <d v="2016-03-05T00:25:00"/>
    <x v="32"/>
  </r>
  <r>
    <x v="3"/>
    <d v="2016-03-05T00:25:00"/>
    <x v="33"/>
  </r>
  <r>
    <x v="3"/>
    <d v="2016-03-05T00:25:00"/>
    <x v="56"/>
  </r>
  <r>
    <x v="3"/>
    <d v="2016-03-05T00:25:00"/>
    <x v="28"/>
  </r>
  <r>
    <x v="3"/>
    <d v="2016-03-05T00:25:00"/>
    <x v="29"/>
  </r>
  <r>
    <x v="3"/>
    <d v="2016-03-05T00:25:00"/>
    <x v="42"/>
  </r>
  <r>
    <x v="3"/>
    <d v="2016-03-05T00:25:00"/>
    <x v="31"/>
  </r>
  <r>
    <x v="3"/>
    <d v="2016-03-05T00:25:00"/>
    <x v="36"/>
  </r>
  <r>
    <x v="3"/>
    <d v="2016-03-05T00:25:00"/>
    <x v="41"/>
  </r>
  <r>
    <x v="3"/>
    <d v="2016-03-05T00:25:00"/>
    <x v="35"/>
  </r>
  <r>
    <x v="3"/>
    <d v="2016-03-05T00:25:00"/>
    <x v="34"/>
  </r>
  <r>
    <x v="3"/>
    <d v="2016-03-05T00:25:00"/>
    <x v="11"/>
  </r>
  <r>
    <x v="3"/>
    <d v="2016-03-05T00:25:00"/>
    <x v="37"/>
  </r>
  <r>
    <x v="3"/>
    <d v="2016-03-05T00:25:00"/>
    <x v="44"/>
  </r>
  <r>
    <x v="3"/>
    <d v="2016-03-05T00:25:00"/>
    <x v="38"/>
  </r>
  <r>
    <x v="3"/>
    <d v="2016-03-05T00:25:00"/>
    <x v="38"/>
  </r>
  <r>
    <x v="3"/>
    <d v="2016-03-05T00:25:00"/>
    <x v="34"/>
  </r>
  <r>
    <x v="3"/>
    <d v="2016-03-05T00:25:00"/>
    <x v="41"/>
  </r>
  <r>
    <x v="3"/>
    <d v="2016-03-05T00:25:00"/>
    <x v="31"/>
  </r>
  <r>
    <x v="3"/>
    <d v="2016-03-05T00:25:00"/>
    <x v="42"/>
  </r>
  <r>
    <x v="3"/>
    <d v="2016-03-05T00:25:00"/>
    <x v="30"/>
  </r>
  <r>
    <x v="3"/>
    <d v="2016-03-05T00:25:00"/>
    <x v="30"/>
  </r>
  <r>
    <x v="3"/>
    <d v="2016-03-05T00:25:00"/>
    <x v="42"/>
  </r>
  <r>
    <x v="3"/>
    <d v="2016-03-05T00:25:00"/>
    <x v="42"/>
  </r>
  <r>
    <x v="3"/>
    <d v="2016-03-05T00:25:00"/>
    <x v="30"/>
  </r>
  <r>
    <x v="3"/>
    <d v="2016-03-05T00:25:00"/>
    <x v="30"/>
  </r>
  <r>
    <x v="3"/>
    <d v="2016-03-05T00:25:00"/>
    <x v="29"/>
  </r>
  <r>
    <x v="3"/>
    <d v="2016-03-05T00:25:00"/>
    <x v="28"/>
  </r>
  <r>
    <x v="3"/>
    <d v="2016-03-05T00:25:00"/>
    <x v="56"/>
  </r>
  <r>
    <x v="3"/>
    <d v="2016-03-05T00:25:00"/>
    <x v="33"/>
  </r>
  <r>
    <x v="3"/>
    <d v="2016-03-05T00:25:00"/>
    <x v="32"/>
  </r>
  <r>
    <x v="3"/>
    <d v="2016-03-05T00:25:00"/>
    <x v="27"/>
  </r>
  <r>
    <x v="3"/>
    <d v="2016-03-05T00:25:00"/>
    <x v="59"/>
  </r>
  <r>
    <x v="3"/>
    <d v="2016-03-05T00:25:00"/>
    <x v="26"/>
  </r>
  <r>
    <x v="3"/>
    <d v="2016-03-05T00:25:00"/>
    <x v="25"/>
  </r>
  <r>
    <x v="3"/>
    <d v="2016-03-05T00:25:00"/>
    <x v="24"/>
  </r>
  <r>
    <x v="3"/>
    <d v="2016-03-05T00:25:00"/>
    <x v="24"/>
  </r>
  <r>
    <x v="3"/>
    <d v="2016-03-05T00:26:00"/>
    <x v="25"/>
  </r>
  <r>
    <x v="3"/>
    <d v="2016-03-05T00:26:00"/>
    <x v="59"/>
  </r>
  <r>
    <x v="3"/>
    <d v="2016-03-05T00:26:00"/>
    <x v="27"/>
  </r>
  <r>
    <x v="3"/>
    <d v="2016-03-05T00:26:00"/>
    <x v="32"/>
  </r>
  <r>
    <x v="3"/>
    <d v="2016-03-05T00:26:00"/>
    <x v="33"/>
  </r>
  <r>
    <x v="3"/>
    <d v="2016-03-05T00:26:00"/>
    <x v="56"/>
  </r>
  <r>
    <x v="3"/>
    <d v="2016-03-05T00:26:00"/>
    <x v="28"/>
  </r>
  <r>
    <x v="3"/>
    <d v="2016-03-05T00:26:00"/>
    <x v="29"/>
  </r>
  <r>
    <x v="3"/>
    <d v="2016-03-05T00:26:00"/>
    <x v="30"/>
  </r>
  <r>
    <x v="3"/>
    <d v="2016-03-05T00:26:00"/>
    <x v="42"/>
  </r>
  <r>
    <x v="3"/>
    <d v="2016-03-05T00:26:00"/>
    <x v="31"/>
  </r>
  <r>
    <x v="3"/>
    <d v="2016-03-05T00:26:00"/>
    <x v="36"/>
  </r>
  <r>
    <x v="3"/>
    <d v="2016-03-05T00:26:00"/>
    <x v="36"/>
  </r>
  <r>
    <x v="3"/>
    <d v="2016-03-05T00:26:00"/>
    <x v="42"/>
  </r>
  <r>
    <x v="3"/>
    <d v="2016-03-05T00:26:00"/>
    <x v="30"/>
  </r>
  <r>
    <x v="3"/>
    <d v="2016-03-05T00:26:00"/>
    <x v="29"/>
  </r>
  <r>
    <x v="3"/>
    <d v="2016-03-05T00:26:00"/>
    <x v="56"/>
  </r>
  <r>
    <x v="3"/>
    <d v="2016-03-05T00:26:00"/>
    <x v="33"/>
  </r>
  <r>
    <x v="3"/>
    <d v="2016-03-05T00:26:00"/>
    <x v="56"/>
  </r>
  <r>
    <x v="3"/>
    <d v="2016-03-05T00:26:00"/>
    <x v="28"/>
  </r>
  <r>
    <x v="3"/>
    <d v="2016-03-05T00:26:00"/>
    <x v="29"/>
  </r>
  <r>
    <x v="3"/>
    <d v="2016-03-05T00:26:00"/>
    <x v="30"/>
  </r>
  <r>
    <x v="3"/>
    <d v="2016-03-05T00:26:00"/>
    <x v="30"/>
  </r>
  <r>
    <x v="3"/>
    <d v="2016-03-05T00:26:00"/>
    <x v="28"/>
  </r>
  <r>
    <x v="3"/>
    <d v="2016-03-05T00:26:00"/>
    <x v="56"/>
  </r>
  <r>
    <x v="3"/>
    <d v="2016-03-05T00:26:00"/>
    <x v="33"/>
  </r>
  <r>
    <x v="3"/>
    <d v="2016-03-05T00:26:00"/>
    <x v="33"/>
  </r>
  <r>
    <x v="3"/>
    <d v="2016-03-05T00:26:00"/>
    <x v="32"/>
  </r>
  <r>
    <x v="3"/>
    <d v="2016-03-05T00:26:00"/>
    <x v="27"/>
  </r>
  <r>
    <x v="3"/>
    <d v="2016-03-05T00:26:00"/>
    <x v="27"/>
  </r>
  <r>
    <x v="3"/>
    <d v="2016-03-05T00:26:00"/>
    <x v="32"/>
  </r>
  <r>
    <x v="3"/>
    <d v="2016-03-05T00:26:00"/>
    <x v="33"/>
  </r>
  <r>
    <x v="3"/>
    <d v="2016-03-05T00:26:00"/>
    <x v="33"/>
  </r>
  <r>
    <x v="3"/>
    <d v="2016-03-05T00:26:00"/>
    <x v="32"/>
  </r>
  <r>
    <x v="3"/>
    <d v="2016-03-05T00:26:00"/>
    <x v="27"/>
  </r>
  <r>
    <x v="3"/>
    <d v="2016-03-05T00:26:00"/>
    <x v="27"/>
  </r>
  <r>
    <x v="3"/>
    <d v="2016-03-05T00:27:00"/>
    <x v="27"/>
  </r>
  <r>
    <x v="3"/>
    <d v="2016-03-05T00:27:00"/>
    <x v="59"/>
  </r>
  <r>
    <x v="3"/>
    <d v="2016-03-05T00:27:00"/>
    <x v="27"/>
  </r>
  <r>
    <x v="3"/>
    <d v="2016-03-05T00:27:00"/>
    <x v="32"/>
  </r>
  <r>
    <x v="3"/>
    <d v="2016-03-05T00:27:00"/>
    <x v="33"/>
  </r>
  <r>
    <x v="3"/>
    <d v="2016-03-05T00:27:00"/>
    <x v="56"/>
  </r>
  <r>
    <x v="3"/>
    <d v="2016-03-05T00:27:00"/>
    <x v="28"/>
  </r>
  <r>
    <x v="3"/>
    <d v="2016-03-05T00:27:00"/>
    <x v="29"/>
  </r>
  <r>
    <x v="3"/>
    <d v="2016-03-05T00:27:00"/>
    <x v="30"/>
  </r>
  <r>
    <x v="3"/>
    <d v="2016-03-05T00:27:00"/>
    <x v="42"/>
  </r>
  <r>
    <x v="3"/>
    <d v="2016-03-05T00:27:00"/>
    <x v="31"/>
  </r>
  <r>
    <x v="3"/>
    <d v="2016-03-05T00:27:00"/>
    <x v="36"/>
  </r>
  <r>
    <x v="3"/>
    <d v="2016-03-05T00:27:00"/>
    <x v="31"/>
  </r>
  <r>
    <x v="3"/>
    <d v="2016-03-05T00:27:00"/>
    <x v="42"/>
  </r>
  <r>
    <x v="3"/>
    <d v="2016-03-05T00:27:00"/>
    <x v="30"/>
  </r>
  <r>
    <x v="3"/>
    <d v="2016-03-05T00:27:00"/>
    <x v="30"/>
  </r>
  <r>
    <x v="3"/>
    <d v="2016-03-05T00:27:00"/>
    <x v="30"/>
  </r>
  <r>
    <x v="3"/>
    <d v="2016-03-05T00:27:00"/>
    <x v="29"/>
  </r>
  <r>
    <x v="3"/>
    <d v="2016-03-05T00:27:00"/>
    <x v="28"/>
  </r>
  <r>
    <x v="3"/>
    <d v="2016-03-05T00:27:00"/>
    <x v="56"/>
  </r>
  <r>
    <x v="3"/>
    <d v="2016-03-05T00:27:00"/>
    <x v="33"/>
  </r>
  <r>
    <x v="3"/>
    <d v="2016-03-05T00:27:00"/>
    <x v="32"/>
  </r>
  <r>
    <x v="3"/>
    <d v="2016-03-05T00:27:00"/>
    <x v="27"/>
  </r>
  <r>
    <x v="3"/>
    <d v="2016-03-05T00:27:00"/>
    <x v="27"/>
  </r>
  <r>
    <x v="3"/>
    <d v="2016-03-05T00:27:00"/>
    <x v="27"/>
  </r>
  <r>
    <x v="3"/>
    <d v="2016-03-05T00:27:00"/>
    <x v="32"/>
  </r>
  <r>
    <x v="3"/>
    <d v="2016-03-05T00:27:00"/>
    <x v="32"/>
  </r>
  <r>
    <x v="3"/>
    <d v="2016-03-05T00:27:00"/>
    <x v="33"/>
  </r>
  <r>
    <x v="3"/>
    <d v="2016-03-05T00:27:00"/>
    <x v="56"/>
  </r>
  <r>
    <x v="3"/>
    <d v="2016-03-05T00:27:00"/>
    <x v="56"/>
  </r>
  <r>
    <x v="3"/>
    <d v="2016-03-05T00:28:00"/>
    <x v="28"/>
  </r>
  <r>
    <x v="3"/>
    <d v="2016-03-05T00:28:00"/>
    <x v="29"/>
  </r>
  <r>
    <x v="3"/>
    <d v="2016-03-05T00:28:00"/>
    <x v="30"/>
  </r>
  <r>
    <x v="3"/>
    <d v="2016-03-05T00:28:00"/>
    <x v="42"/>
  </r>
  <r>
    <x v="3"/>
    <d v="2016-03-05T00:28:00"/>
    <x v="31"/>
  </r>
  <r>
    <x v="3"/>
    <d v="2016-03-05T00:28:00"/>
    <x v="31"/>
  </r>
  <r>
    <x v="3"/>
    <d v="2016-03-05T00:28:00"/>
    <x v="31"/>
  </r>
  <r>
    <x v="3"/>
    <d v="2016-03-05T00:28:00"/>
    <x v="42"/>
  </r>
  <r>
    <x v="3"/>
    <d v="2016-03-05T00:28:00"/>
    <x v="30"/>
  </r>
  <r>
    <x v="3"/>
    <d v="2016-03-05T00:28:00"/>
    <x v="30"/>
  </r>
  <r>
    <x v="3"/>
    <d v="2016-03-05T00:28:00"/>
    <x v="30"/>
  </r>
  <r>
    <x v="3"/>
    <d v="2016-03-05T00:28:00"/>
    <x v="30"/>
  </r>
  <r>
    <x v="3"/>
    <d v="2016-03-05T00:28:00"/>
    <x v="29"/>
  </r>
  <r>
    <x v="3"/>
    <d v="2016-03-05T00:28:00"/>
    <x v="28"/>
  </r>
  <r>
    <x v="3"/>
    <d v="2016-03-05T00:28:00"/>
    <x v="56"/>
  </r>
  <r>
    <x v="3"/>
    <d v="2016-03-05T00:28:00"/>
    <x v="33"/>
  </r>
  <r>
    <x v="3"/>
    <d v="2016-03-05T00:28:00"/>
    <x v="32"/>
  </r>
  <r>
    <x v="3"/>
    <d v="2016-03-05T00:28:00"/>
    <x v="27"/>
  </r>
  <r>
    <x v="3"/>
    <d v="2016-03-05T00:28:00"/>
    <x v="27"/>
  </r>
  <r>
    <x v="3"/>
    <d v="2016-03-05T00:28:00"/>
    <x v="27"/>
  </r>
  <r>
    <x v="3"/>
    <d v="2016-03-05T00:28:00"/>
    <x v="27"/>
  </r>
  <r>
    <x v="3"/>
    <d v="2016-03-05T00:28:00"/>
    <x v="59"/>
  </r>
  <r>
    <x v="3"/>
    <d v="2016-03-05T00:28:00"/>
    <x v="25"/>
  </r>
  <r>
    <x v="3"/>
    <d v="2016-03-05T00:28:00"/>
    <x v="58"/>
  </r>
  <r>
    <x v="3"/>
    <d v="2016-03-05T00:28:00"/>
    <x v="23"/>
  </r>
  <r>
    <x v="3"/>
    <d v="2016-03-05T00:28:00"/>
    <x v="23"/>
  </r>
  <r>
    <x v="3"/>
    <d v="2016-03-05T00:28:00"/>
    <x v="23"/>
  </r>
  <r>
    <x v="3"/>
    <d v="2016-03-05T00:28:00"/>
    <x v="58"/>
  </r>
  <r>
    <x v="3"/>
    <d v="2016-03-05T00:28:00"/>
    <x v="24"/>
  </r>
  <r>
    <x v="3"/>
    <d v="2016-03-05T00:28:00"/>
    <x v="25"/>
  </r>
  <r>
    <x v="3"/>
    <d v="2016-03-05T00:28:00"/>
    <x v="26"/>
  </r>
  <r>
    <x v="3"/>
    <d v="2016-03-05T00:29:00"/>
    <x v="59"/>
  </r>
  <r>
    <x v="3"/>
    <d v="2016-03-05T00:29:00"/>
    <x v="27"/>
  </r>
  <r>
    <x v="3"/>
    <d v="2016-03-05T00:29:00"/>
    <x v="32"/>
  </r>
  <r>
    <x v="3"/>
    <d v="2016-03-05T00:29:00"/>
    <x v="33"/>
  </r>
  <r>
    <x v="3"/>
    <d v="2016-03-05T00:29:00"/>
    <x v="56"/>
  </r>
  <r>
    <x v="3"/>
    <d v="2016-03-05T00:29:00"/>
    <x v="28"/>
  </r>
  <r>
    <x v="3"/>
    <d v="2016-03-05T00:29:00"/>
    <x v="29"/>
  </r>
  <r>
    <x v="3"/>
    <d v="2016-03-05T00:29:00"/>
    <x v="30"/>
  </r>
  <r>
    <x v="3"/>
    <d v="2016-03-05T00:29:00"/>
    <x v="42"/>
  </r>
  <r>
    <x v="3"/>
    <d v="2016-03-05T00:29:00"/>
    <x v="31"/>
  </r>
  <r>
    <x v="3"/>
    <d v="2016-03-05T00:29:00"/>
    <x v="36"/>
  </r>
  <r>
    <x v="3"/>
    <d v="2016-03-05T00:29:00"/>
    <x v="31"/>
  </r>
  <r>
    <x v="3"/>
    <d v="2016-03-05T00:29:00"/>
    <x v="31"/>
  </r>
  <r>
    <x v="3"/>
    <d v="2016-03-05T00:29:00"/>
    <x v="30"/>
  </r>
  <r>
    <x v="3"/>
    <d v="2016-03-05T00:29:00"/>
    <x v="28"/>
  </r>
  <r>
    <x v="3"/>
    <d v="2016-03-05T00:29:00"/>
    <x v="33"/>
  </r>
  <r>
    <x v="3"/>
    <d v="2016-03-05T00:29:00"/>
    <x v="27"/>
  </r>
  <r>
    <x v="3"/>
    <d v="2016-03-05T00:29:00"/>
    <x v="59"/>
  </r>
  <r>
    <x v="3"/>
    <d v="2016-03-05T00:29:00"/>
    <x v="26"/>
  </r>
  <r>
    <x v="3"/>
    <d v="2016-03-05T00:29:00"/>
    <x v="26"/>
  </r>
  <r>
    <x v="3"/>
    <d v="2016-03-05T00:29:00"/>
    <x v="25"/>
  </r>
  <r>
    <x v="3"/>
    <d v="2016-03-05T00:29:00"/>
    <x v="26"/>
  </r>
  <r>
    <x v="3"/>
    <d v="2016-03-05T00:29:00"/>
    <x v="26"/>
  </r>
  <r>
    <x v="3"/>
    <d v="2016-03-05T00:29:00"/>
    <x v="59"/>
  </r>
  <r>
    <x v="3"/>
    <d v="2016-03-05T00:29:00"/>
    <x v="59"/>
  </r>
  <r>
    <x v="3"/>
    <d v="2016-03-05T00:29:00"/>
    <x v="27"/>
  </r>
  <r>
    <x v="3"/>
    <d v="2016-03-05T00:29:00"/>
    <x v="27"/>
  </r>
  <r>
    <x v="3"/>
    <d v="2016-03-05T00:29:00"/>
    <x v="27"/>
  </r>
  <r>
    <x v="3"/>
    <d v="2016-03-05T00:29:00"/>
    <x v="59"/>
  </r>
  <r>
    <x v="3"/>
    <d v="2016-03-05T00:29:00"/>
    <x v="59"/>
  </r>
  <r>
    <x v="3"/>
    <d v="2016-03-05T00:29:00"/>
    <x v="27"/>
  </r>
  <r>
    <x v="3"/>
    <d v="2016-03-05T00:29:00"/>
    <x v="32"/>
  </r>
  <r>
    <x v="3"/>
    <d v="2016-03-05T00:29:00"/>
    <x v="33"/>
  </r>
  <r>
    <x v="3"/>
    <d v="2016-03-05T00:29:00"/>
    <x v="56"/>
  </r>
  <r>
    <x v="3"/>
    <d v="2016-03-05T00:29:00"/>
    <x v="29"/>
  </r>
  <r>
    <x v="3"/>
    <d v="2016-03-05T00:29:00"/>
    <x v="30"/>
  </r>
  <r>
    <x v="3"/>
    <d v="2016-03-05T00:29:00"/>
    <x v="31"/>
  </r>
  <r>
    <x v="3"/>
    <d v="2016-03-05T00:29:00"/>
    <x v="31"/>
  </r>
  <r>
    <x v="3"/>
    <d v="2016-03-05T00:30:00"/>
    <x v="30"/>
  </r>
  <r>
    <x v="3"/>
    <d v="2016-03-05T00:30:00"/>
    <x v="29"/>
  </r>
  <r>
    <x v="3"/>
    <d v="2016-03-05T00:30:00"/>
    <x v="28"/>
  </r>
  <r>
    <x v="3"/>
    <d v="2016-03-05T00:30:00"/>
    <x v="28"/>
  </r>
  <r>
    <x v="3"/>
    <d v="2016-03-05T00:30:00"/>
    <x v="29"/>
  </r>
  <r>
    <x v="3"/>
    <d v="2016-03-05T00:30:00"/>
    <x v="30"/>
  </r>
  <r>
    <x v="3"/>
    <d v="2016-03-05T00:30:00"/>
    <x v="42"/>
  </r>
  <r>
    <x v="3"/>
    <d v="2016-03-05T00:30:00"/>
    <x v="36"/>
  </r>
  <r>
    <x v="3"/>
    <d v="2016-03-05T00:30:00"/>
    <x v="41"/>
  </r>
  <r>
    <x v="3"/>
    <d v="2016-03-05T00:30:00"/>
    <x v="35"/>
  </r>
  <r>
    <x v="3"/>
    <d v="2016-03-05T00:30:00"/>
    <x v="34"/>
  </r>
  <r>
    <x v="3"/>
    <d v="2016-03-05T00:30:00"/>
    <x v="11"/>
  </r>
  <r>
    <x v="3"/>
    <d v="2016-03-05T00:30:00"/>
    <x v="11"/>
  </r>
  <r>
    <x v="3"/>
    <d v="2016-03-05T00:30:00"/>
    <x v="34"/>
  </r>
  <r>
    <x v="3"/>
    <d v="2016-03-05T00:30:00"/>
    <x v="35"/>
  </r>
  <r>
    <x v="3"/>
    <d v="2016-03-05T00:30:00"/>
    <x v="41"/>
  </r>
  <r>
    <x v="3"/>
    <d v="2016-03-05T00:30:00"/>
    <x v="36"/>
  </r>
  <r>
    <x v="3"/>
    <d v="2016-03-05T00:30:00"/>
    <x v="31"/>
  </r>
  <r>
    <x v="3"/>
    <d v="2016-03-05T00:30:00"/>
    <x v="31"/>
  </r>
  <r>
    <x v="3"/>
    <d v="2016-03-05T00:30:00"/>
    <x v="31"/>
  </r>
  <r>
    <x v="3"/>
    <d v="2016-03-05T00:30:00"/>
    <x v="31"/>
  </r>
  <r>
    <x v="3"/>
    <d v="2016-03-05T00:30:00"/>
    <x v="31"/>
  </r>
  <r>
    <x v="3"/>
    <d v="2016-03-05T00:30:00"/>
    <x v="31"/>
  </r>
  <r>
    <x v="3"/>
    <d v="2016-03-05T00:30:00"/>
    <x v="31"/>
  </r>
  <r>
    <x v="3"/>
    <d v="2016-03-05T00:30:00"/>
    <x v="42"/>
  </r>
  <r>
    <x v="3"/>
    <d v="2016-03-05T00:30:00"/>
    <x v="30"/>
  </r>
  <r>
    <x v="3"/>
    <d v="2016-03-05T00:30:00"/>
    <x v="30"/>
  </r>
  <r>
    <x v="3"/>
    <d v="2016-03-05T00:30:00"/>
    <x v="42"/>
  </r>
  <r>
    <x v="3"/>
    <d v="2016-03-05T00:30:00"/>
    <x v="31"/>
  </r>
  <r>
    <x v="3"/>
    <d v="2016-03-05T00:30:00"/>
    <x v="31"/>
  </r>
  <r>
    <x v="3"/>
    <d v="2016-03-05T00:30:00"/>
    <x v="29"/>
  </r>
  <r>
    <x v="3"/>
    <d v="2016-03-05T00:30:00"/>
    <x v="56"/>
  </r>
  <r>
    <x v="3"/>
    <d v="2016-03-05T00:31:00"/>
    <x v="33"/>
  </r>
  <r>
    <x v="3"/>
    <d v="2016-03-05T00:31:00"/>
    <x v="32"/>
  </r>
  <r>
    <x v="3"/>
    <d v="2016-03-05T00:31:00"/>
    <x v="27"/>
  </r>
  <r>
    <x v="3"/>
    <d v="2016-03-05T00:31:00"/>
    <x v="27"/>
  </r>
  <r>
    <x v="3"/>
    <d v="2016-03-05T00:31:00"/>
    <x v="59"/>
  </r>
  <r>
    <x v="3"/>
    <d v="2016-03-05T00:31:00"/>
    <x v="26"/>
  </r>
  <r>
    <x v="3"/>
    <d v="2016-03-05T00:31:00"/>
    <x v="25"/>
  </r>
  <r>
    <x v="3"/>
    <d v="2016-03-05T00:31:00"/>
    <x v="26"/>
  </r>
  <r>
    <x v="3"/>
    <d v="2016-03-05T00:31:00"/>
    <x v="59"/>
  </r>
  <r>
    <x v="3"/>
    <d v="2016-03-05T00:31:00"/>
    <x v="32"/>
  </r>
  <r>
    <x v="3"/>
    <d v="2016-03-05T00:31:00"/>
    <x v="33"/>
  </r>
  <r>
    <x v="3"/>
    <d v="2016-03-05T00:31:00"/>
    <x v="56"/>
  </r>
  <r>
    <x v="3"/>
    <d v="2016-03-05T00:31:00"/>
    <x v="28"/>
  </r>
  <r>
    <x v="3"/>
    <d v="2016-03-05T00:31:00"/>
    <x v="29"/>
  </r>
  <r>
    <x v="3"/>
    <d v="2016-03-05T00:31:00"/>
    <x v="30"/>
  </r>
  <r>
    <x v="3"/>
    <d v="2016-03-05T00:31:00"/>
    <x v="30"/>
  </r>
  <r>
    <x v="3"/>
    <d v="2016-03-05T00:31:00"/>
    <x v="31"/>
  </r>
  <r>
    <x v="3"/>
    <d v="2016-03-05T00:31:00"/>
    <x v="41"/>
  </r>
  <r>
    <x v="3"/>
    <d v="2016-03-05T00:31:00"/>
    <x v="41"/>
  </r>
  <r>
    <x v="3"/>
    <d v="2016-03-05T00:31:00"/>
    <x v="30"/>
  </r>
  <r>
    <x v="3"/>
    <d v="2016-03-05T00:31:00"/>
    <x v="28"/>
  </r>
  <r>
    <x v="3"/>
    <d v="2016-03-05T00:31:00"/>
    <x v="32"/>
  </r>
  <r>
    <x v="3"/>
    <d v="2016-03-05T00:31:00"/>
    <x v="59"/>
  </r>
  <r>
    <x v="3"/>
    <d v="2016-03-05T00:31:00"/>
    <x v="26"/>
  </r>
  <r>
    <x v="3"/>
    <d v="2016-03-05T00:31:00"/>
    <x v="26"/>
  </r>
  <r>
    <x v="3"/>
    <d v="2016-03-05T00:31:00"/>
    <x v="26"/>
  </r>
  <r>
    <x v="3"/>
    <d v="2016-03-05T00:31:00"/>
    <x v="59"/>
  </r>
  <r>
    <x v="3"/>
    <d v="2016-03-05T00:31:00"/>
    <x v="27"/>
  </r>
  <r>
    <x v="3"/>
    <d v="2016-03-05T00:31:00"/>
    <x v="32"/>
  </r>
  <r>
    <x v="3"/>
    <d v="2016-03-05T00:31:00"/>
    <x v="33"/>
  </r>
  <r>
    <x v="3"/>
    <d v="2016-03-05T00:31:00"/>
    <x v="56"/>
  </r>
  <r>
    <x v="3"/>
    <d v="2016-03-05T00:31:00"/>
    <x v="56"/>
  </r>
  <r>
    <x v="3"/>
    <d v="2016-03-05T00:31:00"/>
    <x v="33"/>
  </r>
  <r>
    <x v="3"/>
    <d v="2016-03-05T00:31:00"/>
    <x v="32"/>
  </r>
  <r>
    <x v="3"/>
    <d v="2016-03-05T00:31:00"/>
    <x v="27"/>
  </r>
  <r>
    <x v="3"/>
    <d v="2016-03-05T00:31:00"/>
    <x v="27"/>
  </r>
  <r>
    <x v="3"/>
    <d v="2016-03-05T00:31:00"/>
    <x v="59"/>
  </r>
  <r>
    <x v="3"/>
    <d v="2016-03-05T00:32:00"/>
    <x v="26"/>
  </r>
  <r>
    <x v="3"/>
    <d v="2016-03-05T00:32:00"/>
    <x v="26"/>
  </r>
  <r>
    <x v="3"/>
    <d v="2016-03-05T00:32:00"/>
    <x v="25"/>
  </r>
  <r>
    <x v="3"/>
    <d v="2016-03-05T00:32:00"/>
    <x v="24"/>
  </r>
  <r>
    <x v="3"/>
    <d v="2016-03-05T00:32:00"/>
    <x v="58"/>
  </r>
  <r>
    <x v="3"/>
    <d v="2016-03-05T00:32:00"/>
    <x v="23"/>
  </r>
  <r>
    <x v="3"/>
    <d v="2016-03-05T00:32:00"/>
    <x v="58"/>
  </r>
  <r>
    <x v="3"/>
    <d v="2016-03-05T00:32:00"/>
    <x v="24"/>
  </r>
  <r>
    <x v="3"/>
    <d v="2016-03-05T00:32:00"/>
    <x v="25"/>
  </r>
  <r>
    <x v="3"/>
    <d v="2016-03-05T00:32:00"/>
    <x v="26"/>
  </r>
  <r>
    <x v="3"/>
    <d v="2016-03-05T00:32:00"/>
    <x v="59"/>
  </r>
  <r>
    <x v="3"/>
    <d v="2016-03-05T00:32:00"/>
    <x v="27"/>
  </r>
  <r>
    <x v="3"/>
    <d v="2016-03-05T00:32:00"/>
    <x v="32"/>
  </r>
  <r>
    <x v="3"/>
    <d v="2016-03-05T00:32:00"/>
    <x v="33"/>
  </r>
  <r>
    <x v="3"/>
    <d v="2016-03-05T00:32:00"/>
    <x v="56"/>
  </r>
  <r>
    <x v="3"/>
    <d v="2016-03-05T00:32:00"/>
    <x v="28"/>
  </r>
  <r>
    <x v="3"/>
    <d v="2016-03-05T00:32:00"/>
    <x v="29"/>
  </r>
  <r>
    <x v="3"/>
    <d v="2016-03-05T00:32:00"/>
    <x v="29"/>
  </r>
  <r>
    <x v="3"/>
    <d v="2016-03-05T00:32:00"/>
    <x v="29"/>
  </r>
  <r>
    <x v="3"/>
    <d v="2016-03-05T00:32:00"/>
    <x v="28"/>
  </r>
  <r>
    <x v="3"/>
    <d v="2016-03-05T00:32:00"/>
    <x v="28"/>
  </r>
  <r>
    <x v="3"/>
    <d v="2016-03-05T00:32:00"/>
    <x v="56"/>
  </r>
  <r>
    <x v="3"/>
    <d v="2016-03-05T00:32:00"/>
    <x v="33"/>
  </r>
  <r>
    <x v="3"/>
    <d v="2016-03-05T00:32:00"/>
    <x v="56"/>
  </r>
  <r>
    <x v="3"/>
    <d v="2016-03-05T00:32:00"/>
    <x v="28"/>
  </r>
  <r>
    <x v="3"/>
    <d v="2016-03-05T00:32:00"/>
    <x v="29"/>
  </r>
  <r>
    <x v="3"/>
    <d v="2016-03-05T00:32:00"/>
    <x v="29"/>
  </r>
  <r>
    <x v="3"/>
    <d v="2016-03-05T00:32:00"/>
    <x v="28"/>
  </r>
  <r>
    <x v="3"/>
    <d v="2016-03-05T00:32:00"/>
    <x v="28"/>
  </r>
  <r>
    <x v="3"/>
    <d v="2016-03-05T00:32:00"/>
    <x v="56"/>
  </r>
  <r>
    <x v="3"/>
    <d v="2016-03-05T00:32:00"/>
    <x v="33"/>
  </r>
  <r>
    <x v="3"/>
    <d v="2016-03-05T00:32:00"/>
    <x v="32"/>
  </r>
  <r>
    <x v="3"/>
    <d v="2016-03-05T00:32:00"/>
    <x v="32"/>
  </r>
  <r>
    <x v="3"/>
    <d v="2016-03-05T00:33:00"/>
    <x v="27"/>
  </r>
  <r>
    <x v="3"/>
    <d v="2016-03-05T00:33:00"/>
    <x v="27"/>
  </r>
  <r>
    <x v="3"/>
    <d v="2016-03-05T00:33:00"/>
    <x v="32"/>
  </r>
  <r>
    <x v="3"/>
    <d v="2016-03-05T00:33:00"/>
    <x v="32"/>
  </r>
  <r>
    <x v="3"/>
    <d v="2016-03-05T00:33:00"/>
    <x v="27"/>
  </r>
  <r>
    <x v="3"/>
    <d v="2016-03-05T00:33:00"/>
    <x v="59"/>
  </r>
  <r>
    <x v="3"/>
    <d v="2016-03-05T00:33:00"/>
    <x v="26"/>
  </r>
  <r>
    <x v="3"/>
    <d v="2016-03-05T00:33:00"/>
    <x v="25"/>
  </r>
  <r>
    <x v="3"/>
    <d v="2016-03-05T00:33:00"/>
    <x v="25"/>
  </r>
  <r>
    <x v="3"/>
    <d v="2016-03-05T00:33:00"/>
    <x v="26"/>
  </r>
  <r>
    <x v="3"/>
    <d v="2016-03-05T00:33:00"/>
    <x v="59"/>
  </r>
  <r>
    <x v="3"/>
    <d v="2016-03-05T00:33:00"/>
    <x v="27"/>
  </r>
  <r>
    <x v="3"/>
    <d v="2016-03-05T00:33:00"/>
    <x v="32"/>
  </r>
  <r>
    <x v="3"/>
    <d v="2016-03-05T00:33:00"/>
    <x v="33"/>
  </r>
  <r>
    <x v="3"/>
    <d v="2016-03-05T00:33:00"/>
    <x v="56"/>
  </r>
  <r>
    <x v="3"/>
    <d v="2016-03-05T00:33:00"/>
    <x v="28"/>
  </r>
  <r>
    <x v="3"/>
    <d v="2016-03-05T00:33:00"/>
    <x v="29"/>
  </r>
  <r>
    <x v="3"/>
    <d v="2016-03-05T00:33:00"/>
    <x v="30"/>
  </r>
  <r>
    <x v="3"/>
    <d v="2016-03-05T00:33:00"/>
    <x v="42"/>
  </r>
  <r>
    <x v="3"/>
    <d v="2016-03-05T00:33:00"/>
    <x v="31"/>
  </r>
  <r>
    <x v="3"/>
    <d v="2016-03-05T00:33:00"/>
    <x v="31"/>
  </r>
  <r>
    <x v="3"/>
    <d v="2016-03-05T00:33:00"/>
    <x v="36"/>
  </r>
  <r>
    <x v="3"/>
    <d v="2016-03-05T00:33:00"/>
    <x v="36"/>
  </r>
  <r>
    <x v="3"/>
    <d v="2016-03-05T00:33:00"/>
    <x v="31"/>
  </r>
  <r>
    <x v="3"/>
    <d v="2016-03-05T00:33:00"/>
    <x v="42"/>
  </r>
  <r>
    <x v="3"/>
    <d v="2016-03-05T00:33:00"/>
    <x v="30"/>
  </r>
  <r>
    <x v="3"/>
    <d v="2016-03-05T00:33:00"/>
    <x v="29"/>
  </r>
  <r>
    <x v="3"/>
    <d v="2016-03-05T00:33:00"/>
    <x v="28"/>
  </r>
  <r>
    <x v="3"/>
    <d v="2016-03-05T00:33:00"/>
    <x v="56"/>
  </r>
  <r>
    <x v="3"/>
    <d v="2016-03-05T00:33:00"/>
    <x v="33"/>
  </r>
  <r>
    <x v="3"/>
    <d v="2016-03-05T00:33:00"/>
    <x v="32"/>
  </r>
  <r>
    <x v="3"/>
    <d v="2016-03-05T00:33:00"/>
    <x v="32"/>
  </r>
  <r>
    <x v="3"/>
    <d v="2016-03-05T00:34:00"/>
    <x v="33"/>
  </r>
  <r>
    <x v="3"/>
    <d v="2016-03-05T00:34:00"/>
    <x v="56"/>
  </r>
  <r>
    <x v="3"/>
    <d v="2016-03-05T00:34:00"/>
    <x v="28"/>
  </r>
  <r>
    <x v="3"/>
    <d v="2016-03-05T00:34:00"/>
    <x v="29"/>
  </r>
  <r>
    <x v="3"/>
    <d v="2016-03-05T00:34:00"/>
    <x v="30"/>
  </r>
  <r>
    <x v="3"/>
    <d v="2016-03-05T00:34:00"/>
    <x v="42"/>
  </r>
  <r>
    <x v="3"/>
    <d v="2016-03-05T00:34:00"/>
    <x v="31"/>
  </r>
  <r>
    <x v="3"/>
    <d v="2016-03-05T00:34:00"/>
    <x v="31"/>
  </r>
  <r>
    <x v="3"/>
    <d v="2016-03-05T00:34:00"/>
    <x v="31"/>
  </r>
  <r>
    <x v="3"/>
    <d v="2016-03-05T00:34:00"/>
    <x v="31"/>
  </r>
  <r>
    <x v="3"/>
    <d v="2016-03-05T00:34:00"/>
    <x v="31"/>
  </r>
  <r>
    <x v="3"/>
    <d v="2016-03-05T00:34:00"/>
    <x v="30"/>
  </r>
  <r>
    <x v="3"/>
    <d v="2016-03-05T00:34:00"/>
    <x v="28"/>
  </r>
  <r>
    <x v="3"/>
    <d v="2016-03-05T00:34:00"/>
    <x v="33"/>
  </r>
  <r>
    <x v="3"/>
    <d v="2016-03-05T00:34:00"/>
    <x v="32"/>
  </r>
  <r>
    <x v="3"/>
    <d v="2016-03-05T00:34:00"/>
    <x v="27"/>
  </r>
  <r>
    <x v="3"/>
    <d v="2016-03-05T00:34:00"/>
    <x v="59"/>
  </r>
  <r>
    <x v="3"/>
    <d v="2016-03-05T00:34:00"/>
    <x v="26"/>
  </r>
  <r>
    <x v="3"/>
    <d v="2016-03-05T00:34:00"/>
    <x v="26"/>
  </r>
  <r>
    <x v="3"/>
    <d v="2016-03-05T00:34:00"/>
    <x v="26"/>
  </r>
  <r>
    <x v="3"/>
    <d v="2016-03-05T00:34:00"/>
    <x v="25"/>
  </r>
  <r>
    <x v="3"/>
    <d v="2016-03-05T00:34:00"/>
    <x v="25"/>
  </r>
  <r>
    <x v="3"/>
    <d v="2016-03-05T00:34:00"/>
    <x v="25"/>
  </r>
  <r>
    <x v="3"/>
    <d v="2016-03-05T00:34:00"/>
    <x v="26"/>
  </r>
  <r>
    <x v="3"/>
    <d v="2016-03-05T00:34:00"/>
    <x v="59"/>
  </r>
  <r>
    <x v="3"/>
    <d v="2016-03-05T00:34:00"/>
    <x v="27"/>
  </r>
  <r>
    <x v="3"/>
    <d v="2016-03-05T00:34:00"/>
    <x v="32"/>
  </r>
  <r>
    <x v="3"/>
    <d v="2016-03-05T00:34:00"/>
    <x v="33"/>
  </r>
  <r>
    <x v="3"/>
    <d v="2016-03-05T00:34:00"/>
    <x v="56"/>
  </r>
  <r>
    <x v="3"/>
    <d v="2016-03-05T00:34:00"/>
    <x v="28"/>
  </r>
  <r>
    <x v="3"/>
    <d v="2016-03-05T00:34:00"/>
    <x v="29"/>
  </r>
  <r>
    <x v="3"/>
    <d v="2016-03-05T00:34:00"/>
    <x v="30"/>
  </r>
  <r>
    <x v="3"/>
    <d v="2016-03-05T00:35:00"/>
    <x v="42"/>
  </r>
  <r>
    <x v="3"/>
    <d v="2016-03-05T00:35:00"/>
    <x v="30"/>
  </r>
  <r>
    <x v="3"/>
    <d v="2016-03-05T00:35:00"/>
    <x v="29"/>
  </r>
  <r>
    <x v="3"/>
    <d v="2016-03-05T00:35:00"/>
    <x v="29"/>
  </r>
  <r>
    <x v="3"/>
    <d v="2016-03-05T00:35:00"/>
    <x v="29"/>
  </r>
  <r>
    <x v="3"/>
    <d v="2016-03-05T00:35:00"/>
    <x v="30"/>
  </r>
  <r>
    <x v="3"/>
    <d v="2016-03-05T00:35:00"/>
    <x v="42"/>
  </r>
  <r>
    <x v="3"/>
    <d v="2016-03-05T00:35:00"/>
    <x v="30"/>
  </r>
  <r>
    <x v="3"/>
    <d v="2016-03-05T00:35:00"/>
    <x v="29"/>
  </r>
  <r>
    <x v="3"/>
    <d v="2016-03-05T00:35:00"/>
    <x v="30"/>
  </r>
  <r>
    <x v="3"/>
    <d v="2016-03-05T00:35:00"/>
    <x v="42"/>
  </r>
  <r>
    <x v="3"/>
    <d v="2016-03-05T00:35:00"/>
    <x v="42"/>
  </r>
  <r>
    <x v="3"/>
    <d v="2016-03-05T00:35:00"/>
    <x v="30"/>
  </r>
  <r>
    <x v="3"/>
    <d v="2016-03-05T00:35:00"/>
    <x v="28"/>
  </r>
  <r>
    <x v="3"/>
    <d v="2016-03-05T00:35:00"/>
    <x v="33"/>
  </r>
  <r>
    <x v="3"/>
    <d v="2016-03-05T00:35:00"/>
    <x v="32"/>
  </r>
  <r>
    <x v="3"/>
    <d v="2016-03-05T00:35:00"/>
    <x v="27"/>
  </r>
  <r>
    <x v="3"/>
    <d v="2016-03-05T00:35:00"/>
    <x v="26"/>
  </r>
  <r>
    <x v="3"/>
    <d v="2016-03-05T00:35:00"/>
    <x v="25"/>
  </r>
  <r>
    <x v="3"/>
    <d v="2016-03-05T00:35:00"/>
    <x v="25"/>
  </r>
  <r>
    <x v="3"/>
    <d v="2016-03-05T00:35:00"/>
    <x v="25"/>
  </r>
  <r>
    <x v="3"/>
    <d v="2016-03-05T00:35:00"/>
    <x v="26"/>
  </r>
  <r>
    <x v="3"/>
    <d v="2016-03-05T00:35:00"/>
    <x v="59"/>
  </r>
  <r>
    <x v="3"/>
    <d v="2016-03-05T00:35:00"/>
    <x v="27"/>
  </r>
  <r>
    <x v="3"/>
    <d v="2016-03-05T00:35:00"/>
    <x v="33"/>
  </r>
  <r>
    <x v="3"/>
    <d v="2016-03-05T00:35:00"/>
    <x v="28"/>
  </r>
  <r>
    <x v="3"/>
    <d v="2016-03-05T00:35:00"/>
    <x v="29"/>
  </r>
  <r>
    <x v="3"/>
    <d v="2016-03-05T00:35:00"/>
    <x v="30"/>
  </r>
  <r>
    <x v="3"/>
    <d v="2016-03-05T00:35:00"/>
    <x v="42"/>
  </r>
  <r>
    <x v="3"/>
    <d v="2016-03-05T00:35:00"/>
    <x v="42"/>
  </r>
  <r>
    <x v="3"/>
    <d v="2016-03-05T00:35:00"/>
    <x v="42"/>
  </r>
  <r>
    <x v="3"/>
    <d v="2016-03-05T00:35:00"/>
    <x v="30"/>
  </r>
  <r>
    <x v="3"/>
    <d v="2016-03-05T00:35:00"/>
    <x v="30"/>
  </r>
  <r>
    <x v="3"/>
    <d v="2016-03-05T00:35:00"/>
    <x v="42"/>
  </r>
  <r>
    <x v="3"/>
    <d v="2016-03-05T00:35:00"/>
    <x v="31"/>
  </r>
  <r>
    <x v="3"/>
    <d v="2016-03-05T00:35:00"/>
    <x v="36"/>
  </r>
  <r>
    <x v="3"/>
    <d v="2016-03-05T00:35:00"/>
    <x v="41"/>
  </r>
  <r>
    <x v="3"/>
    <d v="2016-03-05T00:36:00"/>
    <x v="41"/>
  </r>
  <r>
    <x v="3"/>
    <d v="2016-03-05T00:36:00"/>
    <x v="36"/>
  </r>
  <r>
    <x v="3"/>
    <d v="2016-03-05T00:36:00"/>
    <x v="42"/>
  </r>
  <r>
    <x v="3"/>
    <d v="2016-03-05T00:36:00"/>
    <x v="30"/>
  </r>
  <r>
    <x v="3"/>
    <d v="2016-03-05T00:36:00"/>
    <x v="28"/>
  </r>
  <r>
    <x v="3"/>
    <d v="2016-03-05T00:36:00"/>
    <x v="56"/>
  </r>
  <r>
    <x v="3"/>
    <d v="2016-03-05T00:36:00"/>
    <x v="56"/>
  </r>
  <r>
    <x v="3"/>
    <d v="2016-03-05T00:36:00"/>
    <x v="28"/>
  </r>
  <r>
    <x v="3"/>
    <d v="2016-03-05T00:36:00"/>
    <x v="29"/>
  </r>
  <r>
    <x v="3"/>
    <d v="2016-03-05T00:36:00"/>
    <x v="30"/>
  </r>
  <r>
    <x v="3"/>
    <d v="2016-03-05T00:36:00"/>
    <x v="42"/>
  </r>
  <r>
    <x v="3"/>
    <d v="2016-03-05T00:36:00"/>
    <x v="31"/>
  </r>
  <r>
    <x v="3"/>
    <d v="2016-03-05T00:36:00"/>
    <x v="31"/>
  </r>
  <r>
    <x v="3"/>
    <d v="2016-03-05T00:36:00"/>
    <x v="42"/>
  </r>
  <r>
    <x v="3"/>
    <d v="2016-03-05T00:36:00"/>
    <x v="30"/>
  </r>
  <r>
    <x v="3"/>
    <d v="2016-03-05T00:36:00"/>
    <x v="29"/>
  </r>
  <r>
    <x v="3"/>
    <d v="2016-03-05T00:36:00"/>
    <x v="28"/>
  </r>
  <r>
    <x v="3"/>
    <d v="2016-03-05T00:36:00"/>
    <x v="56"/>
  </r>
  <r>
    <x v="3"/>
    <d v="2016-03-05T00:36:00"/>
    <x v="33"/>
  </r>
  <r>
    <x v="3"/>
    <d v="2016-03-05T00:36:00"/>
    <x v="32"/>
  </r>
  <r>
    <x v="3"/>
    <d v="2016-03-05T00:36:00"/>
    <x v="27"/>
  </r>
  <r>
    <x v="3"/>
    <d v="2016-03-05T00:36:00"/>
    <x v="27"/>
  </r>
  <r>
    <x v="3"/>
    <d v="2016-03-05T00:36:00"/>
    <x v="27"/>
  </r>
  <r>
    <x v="3"/>
    <d v="2016-03-05T00:36:00"/>
    <x v="32"/>
  </r>
  <r>
    <x v="3"/>
    <d v="2016-03-05T00:36:00"/>
    <x v="33"/>
  </r>
  <r>
    <x v="3"/>
    <d v="2016-03-05T00:36:00"/>
    <x v="33"/>
  </r>
  <r>
    <x v="3"/>
    <d v="2016-03-05T00:36:00"/>
    <x v="32"/>
  </r>
  <r>
    <x v="3"/>
    <d v="2016-03-05T00:36:00"/>
    <x v="59"/>
  </r>
  <r>
    <x v="3"/>
    <d v="2016-03-05T00:36:00"/>
    <x v="25"/>
  </r>
  <r>
    <x v="3"/>
    <d v="2016-03-05T00:36:00"/>
    <x v="24"/>
  </r>
  <r>
    <x v="3"/>
    <d v="2016-03-05T00:36:00"/>
    <x v="58"/>
  </r>
  <r>
    <x v="3"/>
    <d v="2016-03-05T00:36:00"/>
    <x v="58"/>
  </r>
  <r>
    <x v="3"/>
    <d v="2016-03-05T00:36:00"/>
    <x v="24"/>
  </r>
  <r>
    <x v="3"/>
    <d v="2016-03-05T00:36:00"/>
    <x v="26"/>
  </r>
  <r>
    <x v="3"/>
    <d v="2016-03-05T00:36:00"/>
    <x v="59"/>
  </r>
  <r>
    <x v="3"/>
    <d v="2016-03-05T00:36:00"/>
    <x v="27"/>
  </r>
  <r>
    <x v="3"/>
    <d v="2016-03-05T00:36:00"/>
    <x v="32"/>
  </r>
  <r>
    <x v="3"/>
    <d v="2016-03-05T00:36:00"/>
    <x v="33"/>
  </r>
  <r>
    <x v="3"/>
    <d v="2016-03-05T00:37:00"/>
    <x v="33"/>
  </r>
  <r>
    <x v="3"/>
    <d v="2016-03-05T00:37:00"/>
    <x v="33"/>
  </r>
  <r>
    <x v="3"/>
    <d v="2016-03-05T00:37:00"/>
    <x v="33"/>
  </r>
  <r>
    <x v="3"/>
    <d v="2016-03-05T00:37:00"/>
    <x v="32"/>
  </r>
  <r>
    <x v="3"/>
    <d v="2016-03-05T00:37:00"/>
    <x v="27"/>
  </r>
  <r>
    <x v="3"/>
    <d v="2016-03-05T00:37:00"/>
    <x v="59"/>
  </r>
  <r>
    <x v="3"/>
    <d v="2016-03-05T00:37:00"/>
    <x v="26"/>
  </r>
  <r>
    <x v="3"/>
    <d v="2016-03-05T00:37:00"/>
    <x v="25"/>
  </r>
  <r>
    <x v="3"/>
    <d v="2016-03-05T00:37:00"/>
    <x v="24"/>
  </r>
  <r>
    <x v="3"/>
    <d v="2016-03-05T00:37:00"/>
    <x v="58"/>
  </r>
  <r>
    <x v="3"/>
    <d v="2016-03-05T00:37:00"/>
    <x v="23"/>
  </r>
  <r>
    <x v="3"/>
    <d v="2016-03-05T00:37:00"/>
    <x v="57"/>
  </r>
  <r>
    <x v="3"/>
    <d v="2016-03-05T00:37:00"/>
    <x v="22"/>
  </r>
  <r>
    <x v="3"/>
    <d v="2016-03-05T00:37:00"/>
    <x v="57"/>
  </r>
  <r>
    <x v="3"/>
    <d v="2016-03-05T00:37:00"/>
    <x v="23"/>
  </r>
  <r>
    <x v="3"/>
    <d v="2016-03-05T00:37:00"/>
    <x v="58"/>
  </r>
  <r>
    <x v="3"/>
    <d v="2016-03-05T00:37:00"/>
    <x v="24"/>
  </r>
  <r>
    <x v="3"/>
    <d v="2016-03-05T00:37:00"/>
    <x v="25"/>
  </r>
  <r>
    <x v="3"/>
    <d v="2016-03-05T00:37:00"/>
    <x v="59"/>
  </r>
  <r>
    <x v="3"/>
    <d v="2016-03-05T00:37:00"/>
    <x v="27"/>
  </r>
  <r>
    <x v="3"/>
    <d v="2016-03-05T00:37:00"/>
    <x v="32"/>
  </r>
  <r>
    <x v="3"/>
    <d v="2016-03-05T00:37:00"/>
    <x v="33"/>
  </r>
  <r>
    <x v="3"/>
    <d v="2016-03-05T00:37:00"/>
    <x v="56"/>
  </r>
  <r>
    <x v="3"/>
    <d v="2016-03-05T00:37:00"/>
    <x v="56"/>
  </r>
  <r>
    <x v="3"/>
    <d v="2016-03-05T00:37:00"/>
    <x v="56"/>
  </r>
  <r>
    <x v="3"/>
    <d v="2016-03-05T00:37:00"/>
    <x v="28"/>
  </r>
  <r>
    <x v="3"/>
    <d v="2016-03-05T00:37:00"/>
    <x v="28"/>
  </r>
  <r>
    <x v="3"/>
    <d v="2016-03-05T00:37:00"/>
    <x v="56"/>
  </r>
  <r>
    <x v="3"/>
    <d v="2016-03-05T00:37:00"/>
    <x v="33"/>
  </r>
  <r>
    <x v="3"/>
    <d v="2016-03-05T00:37:00"/>
    <x v="32"/>
  </r>
  <r>
    <x v="3"/>
    <d v="2016-03-05T00:37:00"/>
    <x v="27"/>
  </r>
  <r>
    <x v="3"/>
    <d v="2016-03-05T00:37:00"/>
    <x v="26"/>
  </r>
  <r>
    <x v="3"/>
    <d v="2016-03-05T00:37:00"/>
    <x v="25"/>
  </r>
  <r>
    <x v="3"/>
    <d v="2016-03-05T00:38:00"/>
    <x v="24"/>
  </r>
  <r>
    <x v="3"/>
    <d v="2016-03-05T00:38:00"/>
    <x v="25"/>
  </r>
  <r>
    <x v="3"/>
    <d v="2016-03-05T00:38:00"/>
    <x v="26"/>
  </r>
  <r>
    <x v="3"/>
    <d v="2016-03-05T00:38:00"/>
    <x v="59"/>
  </r>
  <r>
    <x v="3"/>
    <d v="2016-03-05T00:38:00"/>
    <x v="59"/>
  </r>
  <r>
    <x v="3"/>
    <d v="2016-03-05T00:38:00"/>
    <x v="27"/>
  </r>
  <r>
    <x v="3"/>
    <d v="2016-03-05T00:38:00"/>
    <x v="32"/>
  </r>
  <r>
    <x v="3"/>
    <d v="2016-03-05T00:38:00"/>
    <x v="32"/>
  </r>
  <r>
    <x v="3"/>
    <d v="2016-03-05T00:38:00"/>
    <x v="56"/>
  </r>
  <r>
    <x v="3"/>
    <d v="2016-03-05T00:38:00"/>
    <x v="29"/>
  </r>
  <r>
    <x v="3"/>
    <d v="2016-03-05T00:38:00"/>
    <x v="30"/>
  </r>
  <r>
    <x v="3"/>
    <d v="2016-03-05T00:38:00"/>
    <x v="31"/>
  </r>
  <r>
    <x v="3"/>
    <d v="2016-03-05T00:38:00"/>
    <x v="36"/>
  </r>
  <r>
    <x v="3"/>
    <d v="2016-03-05T00:38:00"/>
    <x v="36"/>
  </r>
  <r>
    <x v="3"/>
    <d v="2016-03-05T00:38:00"/>
    <x v="31"/>
  </r>
  <r>
    <x v="3"/>
    <d v="2016-03-05T00:38:00"/>
    <x v="31"/>
  </r>
  <r>
    <x v="3"/>
    <d v="2016-03-05T00:38:00"/>
    <x v="42"/>
  </r>
  <r>
    <x v="3"/>
    <d v="2016-03-05T00:38:00"/>
    <x v="30"/>
  </r>
  <r>
    <x v="3"/>
    <d v="2016-03-05T00:38:00"/>
    <x v="29"/>
  </r>
  <r>
    <x v="3"/>
    <d v="2016-03-05T00:38:00"/>
    <x v="28"/>
  </r>
  <r>
    <x v="3"/>
    <d v="2016-03-05T00:38:00"/>
    <x v="56"/>
  </r>
  <r>
    <x v="3"/>
    <d v="2016-03-05T00:38:00"/>
    <x v="33"/>
  </r>
  <r>
    <x v="3"/>
    <d v="2016-03-05T00:38:00"/>
    <x v="33"/>
  </r>
  <r>
    <x v="3"/>
    <d v="2016-03-05T00:38:00"/>
    <x v="32"/>
  </r>
  <r>
    <x v="3"/>
    <d v="2016-03-05T00:38:00"/>
    <x v="32"/>
  </r>
  <r>
    <x v="3"/>
    <d v="2016-03-05T00:38:00"/>
    <x v="32"/>
  </r>
  <r>
    <x v="3"/>
    <d v="2016-03-05T00:38:00"/>
    <x v="33"/>
  </r>
  <r>
    <x v="3"/>
    <d v="2016-03-05T00:38:00"/>
    <x v="32"/>
  </r>
  <r>
    <x v="3"/>
    <d v="2016-03-05T00:38:00"/>
    <x v="27"/>
  </r>
  <r>
    <x v="3"/>
    <d v="2016-03-05T00:38:00"/>
    <x v="59"/>
  </r>
  <r>
    <x v="3"/>
    <d v="2016-03-05T00:38:00"/>
    <x v="26"/>
  </r>
  <r>
    <x v="3"/>
    <d v="2016-03-05T00:38:00"/>
    <x v="25"/>
  </r>
  <r>
    <x v="3"/>
    <d v="2016-03-05T00:38:00"/>
    <x v="24"/>
  </r>
  <r>
    <x v="3"/>
    <d v="2016-03-05T00:38:00"/>
    <x v="58"/>
  </r>
  <r>
    <x v="3"/>
    <d v="2016-03-05T00:39:00"/>
    <x v="23"/>
  </r>
  <r>
    <x v="3"/>
    <d v="2016-03-05T00:39:00"/>
    <x v="23"/>
  </r>
  <r>
    <x v="3"/>
    <d v="2016-03-05T00:39:00"/>
    <x v="58"/>
  </r>
  <r>
    <x v="3"/>
    <d v="2016-03-05T00:39:00"/>
    <x v="24"/>
  </r>
  <r>
    <x v="3"/>
    <d v="2016-03-05T00:39:00"/>
    <x v="25"/>
  </r>
  <r>
    <x v="3"/>
    <d v="2016-03-05T00:39:00"/>
    <x v="26"/>
  </r>
  <r>
    <x v="3"/>
    <d v="2016-03-05T00:39:00"/>
    <x v="59"/>
  </r>
  <r>
    <x v="3"/>
    <d v="2016-03-05T00:39:00"/>
    <x v="27"/>
  </r>
  <r>
    <x v="3"/>
    <d v="2016-03-05T00:39:00"/>
    <x v="33"/>
  </r>
  <r>
    <x v="3"/>
    <d v="2016-03-05T00:39:00"/>
    <x v="56"/>
  </r>
  <r>
    <x v="3"/>
    <d v="2016-03-05T00:39:00"/>
    <x v="28"/>
  </r>
  <r>
    <x v="3"/>
    <d v="2016-03-05T00:39:00"/>
    <x v="28"/>
  </r>
  <r>
    <x v="3"/>
    <d v="2016-03-05T00:39:00"/>
    <x v="28"/>
  </r>
  <r>
    <x v="3"/>
    <d v="2016-03-05T00:39:00"/>
    <x v="29"/>
  </r>
  <r>
    <x v="3"/>
    <d v="2016-03-05T00:39:00"/>
    <x v="42"/>
  </r>
  <r>
    <x v="3"/>
    <d v="2016-03-05T00:39:00"/>
    <x v="31"/>
  </r>
  <r>
    <x v="3"/>
    <d v="2016-03-05T00:39:00"/>
    <x v="36"/>
  </r>
  <r>
    <x v="3"/>
    <d v="2016-03-05T00:39:00"/>
    <x v="41"/>
  </r>
  <r>
    <x v="3"/>
    <d v="2016-03-05T00:39:00"/>
    <x v="41"/>
  </r>
  <r>
    <x v="3"/>
    <d v="2016-03-05T00:39:00"/>
    <x v="36"/>
  </r>
  <r>
    <x v="3"/>
    <d v="2016-03-05T00:39:00"/>
    <x v="31"/>
  </r>
  <r>
    <x v="3"/>
    <d v="2016-03-05T00:39:00"/>
    <x v="42"/>
  </r>
  <r>
    <x v="3"/>
    <d v="2016-03-05T00:39:00"/>
    <x v="30"/>
  </r>
  <r>
    <x v="3"/>
    <d v="2016-03-05T00:39:00"/>
    <x v="29"/>
  </r>
  <r>
    <x v="3"/>
    <d v="2016-03-05T00:39:00"/>
    <x v="28"/>
  </r>
  <r>
    <x v="3"/>
    <d v="2016-03-05T00:39:00"/>
    <x v="56"/>
  </r>
  <r>
    <x v="3"/>
    <d v="2016-03-05T00:39:00"/>
    <x v="33"/>
  </r>
  <r>
    <x v="3"/>
    <d v="2016-03-05T00:39:00"/>
    <x v="32"/>
  </r>
  <r>
    <x v="3"/>
    <d v="2016-03-05T00:39:00"/>
    <x v="27"/>
  </r>
  <r>
    <x v="3"/>
    <d v="2016-03-05T00:39:00"/>
    <x v="59"/>
  </r>
  <r>
    <x v="3"/>
    <d v="2016-03-05T00:39:00"/>
    <x v="26"/>
  </r>
  <r>
    <x v="3"/>
    <d v="2016-03-05T00:39:00"/>
    <x v="25"/>
  </r>
  <r>
    <x v="3"/>
    <d v="2016-03-05T00:39:00"/>
    <x v="24"/>
  </r>
  <r>
    <x v="3"/>
    <d v="2016-03-05T00:39:00"/>
    <x v="24"/>
  </r>
  <r>
    <x v="3"/>
    <d v="2016-03-05T00:39:00"/>
    <x v="25"/>
  </r>
  <r>
    <x v="3"/>
    <d v="2016-03-05T00:39:00"/>
    <x v="26"/>
  </r>
  <r>
    <x v="3"/>
    <d v="2016-03-05T00:39:00"/>
    <x v="59"/>
  </r>
  <r>
    <x v="3"/>
    <d v="2016-03-05T00:40:00"/>
    <x v="59"/>
  </r>
  <r>
    <x v="3"/>
    <d v="2016-03-05T00:40:00"/>
    <x v="59"/>
  </r>
  <r>
    <x v="3"/>
    <d v="2016-03-05T00:40:00"/>
    <x v="33"/>
  </r>
  <r>
    <x v="3"/>
    <d v="2016-03-05T00:40:00"/>
    <x v="33"/>
  </r>
  <r>
    <x v="3"/>
    <d v="2016-03-05T00:40:00"/>
    <x v="56"/>
  </r>
  <r>
    <x v="3"/>
    <d v="2016-03-05T00:40:00"/>
    <x v="56"/>
  </r>
  <r>
    <x v="3"/>
    <d v="2016-03-05T00:40:00"/>
    <x v="56"/>
  </r>
  <r>
    <x v="3"/>
    <d v="2016-03-05T00:40:00"/>
    <x v="28"/>
  </r>
  <r>
    <x v="3"/>
    <d v="2016-03-05T00:40:00"/>
    <x v="56"/>
  </r>
  <r>
    <x v="3"/>
    <d v="2016-03-05T00:40:00"/>
    <x v="56"/>
  </r>
  <r>
    <x v="3"/>
    <d v="2016-03-05T00:40:00"/>
    <x v="32"/>
  </r>
  <r>
    <x v="3"/>
    <d v="2016-03-05T00:40:00"/>
    <x v="59"/>
  </r>
  <r>
    <x v="3"/>
    <d v="2016-03-05T00:40:00"/>
    <x v="25"/>
  </r>
  <r>
    <x v="3"/>
    <d v="2016-03-05T00:40:00"/>
    <x v="24"/>
  </r>
  <r>
    <x v="3"/>
    <d v="2016-03-05T00:40:00"/>
    <x v="58"/>
  </r>
  <r>
    <x v="3"/>
    <d v="2016-03-05T00:40:00"/>
    <x v="23"/>
  </r>
  <r>
    <x v="3"/>
    <d v="2016-03-05T00:40:00"/>
    <x v="57"/>
  </r>
  <r>
    <x v="3"/>
    <d v="2016-03-05T00:40:00"/>
    <x v="57"/>
  </r>
  <r>
    <x v="3"/>
    <d v="2016-03-05T00:40:00"/>
    <x v="23"/>
  </r>
  <r>
    <x v="3"/>
    <d v="2016-03-05T00:40:00"/>
    <x v="58"/>
  </r>
  <r>
    <x v="3"/>
    <d v="2016-03-05T00:40:00"/>
    <x v="24"/>
  </r>
  <r>
    <x v="3"/>
    <d v="2016-03-05T00:40:00"/>
    <x v="24"/>
  </r>
  <r>
    <x v="3"/>
    <d v="2016-03-05T00:40:00"/>
    <x v="24"/>
  </r>
  <r>
    <x v="3"/>
    <d v="2016-03-05T00:40:00"/>
    <x v="58"/>
  </r>
  <r>
    <x v="3"/>
    <d v="2016-03-05T00:40:00"/>
    <x v="24"/>
  </r>
  <r>
    <x v="3"/>
    <d v="2016-03-05T00:40:00"/>
    <x v="25"/>
  </r>
  <r>
    <x v="3"/>
    <d v="2016-03-05T00:40:00"/>
    <x v="26"/>
  </r>
  <r>
    <x v="3"/>
    <d v="2016-03-05T00:40:00"/>
    <x v="59"/>
  </r>
  <r>
    <x v="3"/>
    <d v="2016-03-05T00:40:00"/>
    <x v="27"/>
  </r>
  <r>
    <x v="3"/>
    <d v="2016-03-05T00:40:00"/>
    <x v="32"/>
  </r>
  <r>
    <x v="3"/>
    <d v="2016-03-05T00:40:00"/>
    <x v="27"/>
  </r>
  <r>
    <x v="3"/>
    <d v="2016-03-05T00:40:00"/>
    <x v="59"/>
  </r>
  <r>
    <x v="3"/>
    <d v="2016-03-05T00:40:00"/>
    <x v="26"/>
  </r>
  <r>
    <x v="3"/>
    <d v="2016-03-05T00:40:00"/>
    <x v="25"/>
  </r>
  <r>
    <x v="3"/>
    <d v="2016-03-05T00:40:00"/>
    <x v="24"/>
  </r>
  <r>
    <x v="3"/>
    <d v="2016-03-05T00:40:00"/>
    <x v="58"/>
  </r>
  <r>
    <x v="3"/>
    <d v="2016-03-05T00:40:00"/>
    <x v="23"/>
  </r>
  <r>
    <x v="3"/>
    <d v="2016-03-05T00:40:00"/>
    <x v="23"/>
  </r>
  <r>
    <x v="3"/>
    <d v="2016-03-05T00:41:00"/>
    <x v="58"/>
  </r>
  <r>
    <x v="3"/>
    <d v="2016-03-05T00:41:00"/>
    <x v="24"/>
  </r>
  <r>
    <x v="3"/>
    <d v="2016-03-05T00:41:00"/>
    <x v="25"/>
  </r>
  <r>
    <x v="3"/>
    <d v="2016-03-05T00:41:00"/>
    <x v="26"/>
  </r>
  <r>
    <x v="3"/>
    <d v="2016-03-05T00:41:00"/>
    <x v="59"/>
  </r>
  <r>
    <x v="3"/>
    <d v="2016-03-05T00:41:00"/>
    <x v="27"/>
  </r>
  <r>
    <x v="3"/>
    <d v="2016-03-05T00:41:00"/>
    <x v="27"/>
  </r>
  <r>
    <x v="3"/>
    <d v="2016-03-05T00:41:00"/>
    <x v="27"/>
  </r>
  <r>
    <x v="3"/>
    <d v="2016-03-05T00:41:00"/>
    <x v="32"/>
  </r>
  <r>
    <x v="3"/>
    <d v="2016-03-05T00:41:00"/>
    <x v="33"/>
  </r>
  <r>
    <x v="3"/>
    <d v="2016-03-05T00:41:00"/>
    <x v="33"/>
  </r>
  <r>
    <x v="3"/>
    <d v="2016-03-05T00:41:00"/>
    <x v="32"/>
  </r>
  <r>
    <x v="3"/>
    <d v="2016-03-05T00:41:00"/>
    <x v="32"/>
  </r>
  <r>
    <x v="3"/>
    <d v="2016-03-05T00:41:00"/>
    <x v="32"/>
  </r>
  <r>
    <x v="3"/>
    <d v="2016-03-05T00:41:00"/>
    <x v="32"/>
  </r>
  <r>
    <x v="3"/>
    <d v="2016-03-05T00:41:00"/>
    <x v="33"/>
  </r>
  <r>
    <x v="3"/>
    <d v="2016-03-05T00:41:00"/>
    <x v="56"/>
  </r>
  <r>
    <x v="3"/>
    <d v="2016-03-05T00:41:00"/>
    <x v="28"/>
  </r>
  <r>
    <x v="3"/>
    <d v="2016-03-05T00:41:00"/>
    <x v="29"/>
  </r>
  <r>
    <x v="3"/>
    <d v="2016-03-05T00:41:00"/>
    <x v="30"/>
  </r>
  <r>
    <x v="3"/>
    <d v="2016-03-05T00:41:00"/>
    <x v="42"/>
  </r>
  <r>
    <x v="3"/>
    <d v="2016-03-05T00:41:00"/>
    <x v="31"/>
  </r>
  <r>
    <x v="3"/>
    <d v="2016-03-05T00:41:00"/>
    <x v="36"/>
  </r>
  <r>
    <x v="3"/>
    <d v="2016-03-05T00:41:00"/>
    <x v="41"/>
  </r>
  <r>
    <x v="3"/>
    <d v="2016-03-05T00:41:00"/>
    <x v="41"/>
  </r>
  <r>
    <x v="3"/>
    <d v="2016-03-05T00:41:00"/>
    <x v="35"/>
  </r>
  <r>
    <x v="3"/>
    <d v="2016-03-05T00:41:00"/>
    <x v="41"/>
  </r>
  <r>
    <x v="3"/>
    <d v="2016-03-05T00:41:00"/>
    <x v="42"/>
  </r>
  <r>
    <x v="3"/>
    <d v="2016-03-05T00:41:00"/>
    <x v="29"/>
  </r>
  <r>
    <x v="3"/>
    <d v="2016-03-05T00:41:00"/>
    <x v="56"/>
  </r>
  <r>
    <x v="3"/>
    <d v="2016-03-05T00:41:00"/>
    <x v="33"/>
  </r>
  <r>
    <x v="3"/>
    <d v="2016-03-05T00:41:00"/>
    <x v="27"/>
  </r>
  <r>
    <x v="3"/>
    <d v="2016-03-05T00:41:00"/>
    <x v="59"/>
  </r>
  <r>
    <x v="3"/>
    <d v="2016-03-05T00:41:00"/>
    <x v="26"/>
  </r>
  <r>
    <x v="3"/>
    <d v="2016-03-05T00:41:00"/>
    <x v="25"/>
  </r>
  <r>
    <x v="3"/>
    <d v="2016-03-05T00:41:00"/>
    <x v="24"/>
  </r>
  <r>
    <x v="3"/>
    <d v="2016-03-05T00:41:00"/>
    <x v="58"/>
  </r>
  <r>
    <x v="3"/>
    <d v="2016-03-05T00:42:00"/>
    <x v="58"/>
  </r>
  <r>
    <x v="3"/>
    <d v="2016-03-05T00:42:00"/>
    <x v="24"/>
  </r>
  <r>
    <x v="3"/>
    <d v="2016-03-05T00:42:00"/>
    <x v="24"/>
  </r>
  <r>
    <x v="3"/>
    <d v="2016-03-05T00:42:00"/>
    <x v="25"/>
  </r>
  <r>
    <x v="3"/>
    <d v="2016-03-05T00:42:00"/>
    <x v="26"/>
  </r>
  <r>
    <x v="3"/>
    <d v="2016-03-05T00:42:00"/>
    <x v="59"/>
  </r>
  <r>
    <x v="3"/>
    <d v="2016-03-05T00:42:00"/>
    <x v="27"/>
  </r>
  <r>
    <x v="3"/>
    <d v="2016-03-05T00:42:00"/>
    <x v="32"/>
  </r>
  <r>
    <x v="3"/>
    <d v="2016-03-05T00:42:00"/>
    <x v="33"/>
  </r>
  <r>
    <x v="3"/>
    <d v="2016-03-05T00:42:00"/>
    <x v="32"/>
  </r>
  <r>
    <x v="3"/>
    <d v="2016-03-05T00:42:00"/>
    <x v="27"/>
  </r>
  <r>
    <x v="3"/>
    <d v="2016-03-05T00:42:00"/>
    <x v="59"/>
  </r>
  <r>
    <x v="3"/>
    <d v="2016-03-05T00:42:00"/>
    <x v="26"/>
  </r>
  <r>
    <x v="3"/>
    <d v="2016-03-05T00:42:00"/>
    <x v="25"/>
  </r>
  <r>
    <x v="3"/>
    <d v="2016-03-05T00:42:00"/>
    <x v="25"/>
  </r>
  <r>
    <x v="3"/>
    <d v="2016-03-05T00:42:00"/>
    <x v="25"/>
  </r>
  <r>
    <x v="3"/>
    <d v="2016-03-05T00:42:00"/>
    <x v="25"/>
  </r>
  <r>
    <x v="3"/>
    <d v="2016-03-05T00:42:00"/>
    <x v="25"/>
  </r>
  <r>
    <x v="3"/>
    <d v="2016-03-05T00:42:00"/>
    <x v="25"/>
  </r>
  <r>
    <x v="3"/>
    <d v="2016-03-05T00:42:00"/>
    <x v="25"/>
  </r>
  <r>
    <x v="3"/>
    <d v="2016-03-05T00:42:00"/>
    <x v="26"/>
  </r>
  <r>
    <x v="3"/>
    <d v="2016-03-05T00:42:00"/>
    <x v="26"/>
  </r>
  <r>
    <x v="3"/>
    <d v="2016-03-05T00:42:00"/>
    <x v="26"/>
  </r>
  <r>
    <x v="3"/>
    <d v="2016-03-05T00:42:00"/>
    <x v="59"/>
  </r>
  <r>
    <x v="3"/>
    <d v="2016-03-05T00:42:00"/>
    <x v="27"/>
  </r>
  <r>
    <x v="3"/>
    <d v="2016-03-05T00:42:00"/>
    <x v="32"/>
  </r>
  <r>
    <x v="3"/>
    <d v="2016-03-05T00:42:00"/>
    <x v="33"/>
  </r>
  <r>
    <x v="3"/>
    <d v="2016-03-05T00:42:00"/>
    <x v="56"/>
  </r>
  <r>
    <x v="3"/>
    <d v="2016-03-05T00:42:00"/>
    <x v="28"/>
  </r>
  <r>
    <x v="3"/>
    <d v="2016-03-05T00:42:00"/>
    <x v="29"/>
  </r>
  <r>
    <x v="3"/>
    <d v="2016-03-05T00:42:00"/>
    <x v="30"/>
  </r>
  <r>
    <x v="3"/>
    <d v="2016-03-05T00:42:00"/>
    <x v="42"/>
  </r>
  <r>
    <x v="3"/>
    <d v="2016-03-05T00:42:00"/>
    <x v="31"/>
  </r>
  <r>
    <x v="3"/>
    <d v="2016-03-05T00:43:00"/>
    <x v="36"/>
  </r>
  <r>
    <x v="3"/>
    <d v="2016-03-05T00:43:00"/>
    <x v="36"/>
  </r>
  <r>
    <x v="3"/>
    <d v="2016-03-05T00:43:00"/>
    <x v="42"/>
  </r>
  <r>
    <x v="3"/>
    <d v="2016-03-05T00:43:00"/>
    <x v="28"/>
  </r>
  <r>
    <x v="3"/>
    <d v="2016-03-05T00:43:00"/>
    <x v="56"/>
  </r>
  <r>
    <x v="3"/>
    <d v="2016-03-05T00:43:00"/>
    <x v="33"/>
  </r>
  <r>
    <x v="3"/>
    <d v="2016-03-05T00:43:00"/>
    <x v="56"/>
  </r>
  <r>
    <x v="3"/>
    <d v="2016-03-05T00:43:00"/>
    <x v="56"/>
  </r>
  <r>
    <x v="3"/>
    <d v="2016-03-05T00:43:00"/>
    <x v="27"/>
  </r>
  <r>
    <x v="3"/>
    <d v="2016-03-05T00:43:00"/>
    <x v="26"/>
  </r>
  <r>
    <x v="3"/>
    <d v="2016-03-05T00:43:00"/>
    <x v="25"/>
  </r>
  <r>
    <x v="3"/>
    <d v="2016-03-05T00:43:00"/>
    <x v="24"/>
  </r>
  <r>
    <x v="3"/>
    <d v="2016-03-05T00:43:00"/>
    <x v="58"/>
  </r>
  <r>
    <x v="3"/>
    <d v="2016-03-05T00:43:00"/>
    <x v="23"/>
  </r>
  <r>
    <x v="3"/>
    <d v="2016-03-05T00:43:00"/>
    <x v="23"/>
  </r>
  <r>
    <x v="3"/>
    <d v="2016-03-05T00:43:00"/>
    <x v="57"/>
  </r>
  <r>
    <x v="3"/>
    <d v="2016-03-05T00:43:00"/>
    <x v="57"/>
  </r>
  <r>
    <x v="3"/>
    <d v="2016-03-05T00:43:00"/>
    <x v="23"/>
  </r>
  <r>
    <x v="3"/>
    <d v="2016-03-05T00:43:00"/>
    <x v="58"/>
  </r>
  <r>
    <x v="3"/>
    <d v="2016-03-05T00:43:00"/>
    <x v="58"/>
  </r>
  <r>
    <x v="3"/>
    <d v="2016-03-05T00:43:00"/>
    <x v="24"/>
  </r>
  <r>
    <x v="3"/>
    <d v="2016-03-05T00:43:00"/>
    <x v="25"/>
  </r>
  <r>
    <x v="3"/>
    <d v="2016-03-05T00:43:00"/>
    <x v="26"/>
  </r>
  <r>
    <x v="3"/>
    <d v="2016-03-05T00:43:00"/>
    <x v="59"/>
  </r>
  <r>
    <x v="3"/>
    <d v="2016-03-05T00:43:00"/>
    <x v="27"/>
  </r>
  <r>
    <x v="3"/>
    <d v="2016-03-05T00:43:00"/>
    <x v="32"/>
  </r>
  <r>
    <x v="3"/>
    <d v="2016-03-05T00:43:00"/>
    <x v="33"/>
  </r>
  <r>
    <x v="3"/>
    <d v="2016-03-05T00:43:00"/>
    <x v="56"/>
  </r>
  <r>
    <x v="3"/>
    <d v="2016-03-05T00:43:00"/>
    <x v="28"/>
  </r>
  <r>
    <x v="3"/>
    <d v="2016-03-05T00:43:00"/>
    <x v="29"/>
  </r>
  <r>
    <x v="3"/>
    <d v="2016-03-05T00:43:00"/>
    <x v="30"/>
  </r>
  <r>
    <x v="3"/>
    <d v="2016-03-05T00:43:00"/>
    <x v="29"/>
  </r>
  <r>
    <x v="3"/>
    <d v="2016-03-05T00:43:00"/>
    <x v="28"/>
  </r>
  <r>
    <x v="3"/>
    <d v="2016-03-05T00:43:00"/>
    <x v="56"/>
  </r>
  <r>
    <x v="3"/>
    <d v="2016-03-05T00:43:00"/>
    <x v="33"/>
  </r>
  <r>
    <x v="3"/>
    <d v="2016-03-05T00:44:00"/>
    <x v="32"/>
  </r>
  <r>
    <x v="3"/>
    <d v="2016-03-05T00:44:00"/>
    <x v="27"/>
  </r>
  <r>
    <x v="3"/>
    <d v="2016-03-05T00:44:00"/>
    <x v="59"/>
  </r>
  <r>
    <x v="3"/>
    <d v="2016-03-05T00:44:00"/>
    <x v="26"/>
  </r>
  <r>
    <x v="3"/>
    <d v="2016-03-05T00:44:00"/>
    <x v="25"/>
  </r>
  <r>
    <x v="3"/>
    <d v="2016-03-05T00:44:00"/>
    <x v="24"/>
  </r>
  <r>
    <x v="3"/>
    <d v="2016-03-05T00:44:00"/>
    <x v="24"/>
  </r>
  <r>
    <x v="3"/>
    <d v="2016-03-05T00:44:00"/>
    <x v="58"/>
  </r>
  <r>
    <x v="3"/>
    <d v="2016-03-05T00:44:00"/>
    <x v="58"/>
  </r>
  <r>
    <x v="3"/>
    <d v="2016-03-05T00:44:00"/>
    <x v="24"/>
  </r>
  <r>
    <x v="3"/>
    <d v="2016-03-05T00:44:00"/>
    <x v="25"/>
  </r>
  <r>
    <x v="3"/>
    <d v="2016-03-05T00:44:00"/>
    <x v="26"/>
  </r>
  <r>
    <x v="3"/>
    <d v="2016-03-05T00:44:00"/>
    <x v="59"/>
  </r>
  <r>
    <x v="3"/>
    <d v="2016-03-05T00:44:00"/>
    <x v="27"/>
  </r>
  <r>
    <x v="3"/>
    <d v="2016-03-05T00:44:00"/>
    <x v="32"/>
  </r>
  <r>
    <x v="3"/>
    <d v="2016-03-05T00:44:00"/>
    <x v="33"/>
  </r>
  <r>
    <x v="3"/>
    <d v="2016-03-05T00:44:00"/>
    <x v="56"/>
  </r>
  <r>
    <x v="3"/>
    <d v="2016-03-05T00:44:00"/>
    <x v="28"/>
  </r>
  <r>
    <x v="3"/>
    <d v="2016-03-05T00:44:00"/>
    <x v="29"/>
  </r>
  <r>
    <x v="3"/>
    <d v="2016-03-05T00:44:00"/>
    <x v="30"/>
  </r>
  <r>
    <x v="3"/>
    <d v="2016-03-05T00:44:00"/>
    <x v="42"/>
  </r>
  <r>
    <x v="3"/>
    <d v="2016-03-05T00:44:00"/>
    <x v="42"/>
  </r>
  <r>
    <x v="3"/>
    <d v="2016-03-05T00:44:00"/>
    <x v="30"/>
  </r>
  <r>
    <x v="3"/>
    <d v="2016-03-05T00:44:00"/>
    <x v="30"/>
  </r>
  <r>
    <x v="3"/>
    <d v="2016-03-05T00:44:00"/>
    <x v="42"/>
  </r>
  <r>
    <x v="3"/>
    <d v="2016-03-05T00:44:00"/>
    <x v="31"/>
  </r>
  <r>
    <x v="3"/>
    <d v="2016-03-05T00:44:00"/>
    <x v="36"/>
  </r>
  <r>
    <x v="3"/>
    <d v="2016-03-05T00:44:00"/>
    <x v="31"/>
  </r>
  <r>
    <x v="3"/>
    <d v="2016-03-05T00:44:00"/>
    <x v="42"/>
  </r>
  <r>
    <x v="3"/>
    <d v="2016-03-05T00:44:00"/>
    <x v="31"/>
  </r>
  <r>
    <x v="3"/>
    <d v="2016-03-05T00:44:00"/>
    <x v="36"/>
  </r>
  <r>
    <x v="3"/>
    <d v="2016-03-05T00:44:00"/>
    <x v="41"/>
  </r>
  <r>
    <x v="3"/>
    <d v="2016-03-05T00:44:00"/>
    <x v="41"/>
  </r>
  <r>
    <x v="3"/>
    <d v="2016-03-05T00:44:00"/>
    <x v="41"/>
  </r>
  <r>
    <x v="3"/>
    <d v="2016-03-05T00:44:00"/>
    <x v="36"/>
  </r>
  <r>
    <x v="3"/>
    <d v="2016-03-05T00:45:00"/>
    <x v="42"/>
  </r>
  <r>
    <x v="3"/>
    <d v="2016-03-05T00:45:00"/>
    <x v="30"/>
  </r>
  <r>
    <x v="3"/>
    <d v="2016-03-05T00:45:00"/>
    <x v="29"/>
  </r>
  <r>
    <x v="3"/>
    <d v="2016-03-05T00:45:00"/>
    <x v="28"/>
  </r>
  <r>
    <x v="3"/>
    <d v="2016-03-05T00:45:00"/>
    <x v="56"/>
  </r>
  <r>
    <x v="3"/>
    <d v="2016-03-05T00:45:00"/>
    <x v="33"/>
  </r>
  <r>
    <x v="3"/>
    <d v="2016-03-05T00:45:00"/>
    <x v="32"/>
  </r>
  <r>
    <x v="3"/>
    <d v="2016-03-05T00:45:00"/>
    <x v="27"/>
  </r>
  <r>
    <x v="3"/>
    <d v="2016-03-05T00:45:00"/>
    <x v="59"/>
  </r>
  <r>
    <x v="3"/>
    <d v="2016-03-05T00:45:00"/>
    <x v="26"/>
  </r>
  <r>
    <x v="3"/>
    <d v="2016-03-05T00:45:00"/>
    <x v="59"/>
  </r>
  <r>
    <x v="3"/>
    <d v="2016-03-05T00:45:00"/>
    <x v="27"/>
  </r>
  <r>
    <x v="3"/>
    <d v="2016-03-05T00:45:00"/>
    <x v="32"/>
  </r>
  <r>
    <x v="3"/>
    <d v="2016-03-05T00:45:00"/>
    <x v="33"/>
  </r>
  <r>
    <x v="3"/>
    <d v="2016-03-05T00:45:00"/>
    <x v="56"/>
  </r>
  <r>
    <x v="3"/>
    <d v="2016-03-05T00:45:00"/>
    <x v="28"/>
  </r>
  <r>
    <x v="3"/>
    <d v="2016-03-05T00:45:00"/>
    <x v="29"/>
  </r>
  <r>
    <x v="3"/>
    <d v="2016-03-05T00:45:00"/>
    <x v="30"/>
  </r>
  <r>
    <x v="3"/>
    <d v="2016-03-05T00:45:00"/>
    <x v="42"/>
  </r>
  <r>
    <x v="3"/>
    <d v="2016-03-05T00:45:00"/>
    <x v="31"/>
  </r>
  <r>
    <x v="3"/>
    <d v="2016-03-05T00:45:00"/>
    <x v="31"/>
  </r>
  <r>
    <x v="3"/>
    <d v="2016-03-05T00:45:00"/>
    <x v="41"/>
  </r>
  <r>
    <x v="3"/>
    <d v="2016-03-05T00:45:00"/>
    <x v="35"/>
  </r>
  <r>
    <x v="3"/>
    <d v="2016-03-05T00:45:00"/>
    <x v="11"/>
  </r>
  <r>
    <x v="3"/>
    <d v="2016-03-05T00:45:00"/>
    <x v="37"/>
  </r>
  <r>
    <x v="3"/>
    <d v="2016-03-05T00:45:00"/>
    <x v="37"/>
  </r>
  <r>
    <x v="3"/>
    <d v="2016-03-05T00:45:00"/>
    <x v="44"/>
  </r>
  <r>
    <x v="3"/>
    <d v="2016-03-05T00:45:00"/>
    <x v="37"/>
  </r>
  <r>
    <x v="3"/>
    <d v="2016-03-05T00:45:00"/>
    <x v="11"/>
  </r>
  <r>
    <x v="3"/>
    <d v="2016-03-05T00:45:00"/>
    <x v="34"/>
  </r>
  <r>
    <x v="3"/>
    <d v="2016-03-05T00:45:00"/>
    <x v="35"/>
  </r>
  <r>
    <x v="3"/>
    <d v="2016-03-05T00:45:00"/>
    <x v="41"/>
  </r>
  <r>
    <x v="3"/>
    <d v="2016-03-05T00:45:00"/>
    <x v="36"/>
  </r>
  <r>
    <x v="3"/>
    <d v="2016-03-05T00:45:00"/>
    <x v="31"/>
  </r>
  <r>
    <x v="3"/>
    <d v="2016-03-05T00:45:00"/>
    <x v="42"/>
  </r>
  <r>
    <x v="3"/>
    <d v="2016-03-05T00:45:00"/>
    <x v="42"/>
  </r>
  <r>
    <x v="3"/>
    <d v="2016-03-05T00:45:00"/>
    <x v="30"/>
  </r>
  <r>
    <x v="3"/>
    <d v="2016-03-05T00:45:00"/>
    <x v="30"/>
  </r>
  <r>
    <x v="3"/>
    <d v="2016-03-05T00:45:00"/>
    <x v="29"/>
  </r>
  <r>
    <x v="3"/>
    <d v="2016-03-05T00:45:00"/>
    <x v="28"/>
  </r>
  <r>
    <x v="3"/>
    <d v="2016-03-05T00:45:00"/>
    <x v="56"/>
  </r>
  <r>
    <x v="3"/>
    <d v="2016-03-05T00:45:00"/>
    <x v="33"/>
  </r>
  <r>
    <x v="3"/>
    <d v="2016-03-05T00:45:00"/>
    <x v="32"/>
  </r>
  <r>
    <x v="3"/>
    <d v="2016-03-05T00:46:00"/>
    <x v="27"/>
  </r>
  <r>
    <x v="3"/>
    <d v="2016-03-05T00:46:00"/>
    <x v="27"/>
  </r>
  <r>
    <x v="3"/>
    <d v="2016-03-05T00:46:00"/>
    <x v="32"/>
  </r>
  <r>
    <x v="3"/>
    <d v="2016-03-05T00:46:00"/>
    <x v="33"/>
  </r>
  <r>
    <x v="3"/>
    <d v="2016-03-05T00:46:00"/>
    <x v="56"/>
  </r>
  <r>
    <x v="3"/>
    <d v="2016-03-05T00:46:00"/>
    <x v="33"/>
  </r>
  <r>
    <x v="3"/>
    <d v="2016-03-05T00:46:00"/>
    <x v="32"/>
  </r>
  <r>
    <x v="3"/>
    <d v="2016-03-05T00:46:00"/>
    <x v="27"/>
  </r>
  <r>
    <x v="3"/>
    <d v="2016-03-05T00:46:00"/>
    <x v="59"/>
  </r>
  <r>
    <x v="3"/>
    <d v="2016-03-05T00:46:00"/>
    <x v="59"/>
  </r>
  <r>
    <x v="3"/>
    <d v="2016-03-05T00:46:00"/>
    <x v="27"/>
  </r>
  <r>
    <x v="3"/>
    <d v="2016-03-05T00:46:00"/>
    <x v="32"/>
  </r>
  <r>
    <x v="3"/>
    <d v="2016-03-05T00:46:00"/>
    <x v="33"/>
  </r>
  <r>
    <x v="3"/>
    <d v="2016-03-05T00:46:00"/>
    <x v="33"/>
  </r>
  <r>
    <x v="3"/>
    <d v="2016-03-05T00:46:00"/>
    <x v="33"/>
  </r>
  <r>
    <x v="3"/>
    <d v="2016-03-05T00:46:00"/>
    <x v="56"/>
  </r>
  <r>
    <x v="3"/>
    <d v="2016-03-05T00:46:00"/>
    <x v="28"/>
  </r>
  <r>
    <x v="3"/>
    <d v="2016-03-05T00:46:00"/>
    <x v="29"/>
  </r>
  <r>
    <x v="3"/>
    <d v="2016-03-05T00:46:00"/>
    <x v="30"/>
  </r>
  <r>
    <x v="3"/>
    <d v="2016-03-05T00:46:00"/>
    <x v="29"/>
  </r>
  <r>
    <x v="3"/>
    <d v="2016-03-05T00:46:00"/>
    <x v="28"/>
  </r>
  <r>
    <x v="3"/>
    <d v="2016-03-05T00:46:00"/>
    <x v="56"/>
  </r>
  <r>
    <x v="3"/>
    <d v="2016-03-05T00:46:00"/>
    <x v="33"/>
  </r>
  <r>
    <x v="3"/>
    <d v="2016-03-05T00:46:00"/>
    <x v="32"/>
  </r>
  <r>
    <x v="3"/>
    <d v="2016-03-05T00:46:00"/>
    <x v="27"/>
  </r>
  <r>
    <x v="3"/>
    <d v="2016-03-05T00:46:00"/>
    <x v="59"/>
  </r>
  <r>
    <x v="3"/>
    <d v="2016-03-05T00:46:00"/>
    <x v="25"/>
  </r>
  <r>
    <x v="3"/>
    <d v="2016-03-05T00:46:00"/>
    <x v="24"/>
  </r>
  <r>
    <x v="3"/>
    <d v="2016-03-05T00:46:00"/>
    <x v="58"/>
  </r>
  <r>
    <x v="3"/>
    <d v="2016-03-05T00:47:00"/>
    <x v="58"/>
  </r>
  <r>
    <x v="3"/>
    <d v="2016-03-05T00:47:00"/>
    <x v="24"/>
  </r>
  <r>
    <x v="3"/>
    <d v="2016-03-05T00:47:00"/>
    <x v="24"/>
  </r>
  <r>
    <x v="3"/>
    <d v="2016-03-05T00:47:00"/>
    <x v="25"/>
  </r>
  <r>
    <x v="3"/>
    <d v="2016-03-05T00:47:00"/>
    <x v="26"/>
  </r>
  <r>
    <x v="3"/>
    <d v="2016-03-05T00:47:00"/>
    <x v="59"/>
  </r>
  <r>
    <x v="3"/>
    <d v="2016-03-05T00:47:00"/>
    <x v="27"/>
  </r>
  <r>
    <x v="3"/>
    <d v="2016-03-05T00:47:00"/>
    <x v="32"/>
  </r>
  <r>
    <x v="3"/>
    <d v="2016-03-05T00:47:00"/>
    <x v="33"/>
  </r>
  <r>
    <x v="3"/>
    <d v="2016-03-05T00:47:00"/>
    <x v="56"/>
  </r>
  <r>
    <x v="3"/>
    <d v="2016-03-05T00:47:00"/>
    <x v="28"/>
  </r>
  <r>
    <x v="3"/>
    <d v="2016-03-05T00:47:00"/>
    <x v="29"/>
  </r>
  <r>
    <x v="3"/>
    <d v="2016-03-05T00:47:00"/>
    <x v="29"/>
  </r>
  <r>
    <x v="3"/>
    <d v="2016-03-05T00:47:00"/>
    <x v="29"/>
  </r>
  <r>
    <x v="3"/>
    <d v="2016-03-05T00:47:00"/>
    <x v="29"/>
  </r>
  <r>
    <x v="3"/>
    <d v="2016-03-05T00:47:00"/>
    <x v="28"/>
  </r>
  <r>
    <x v="3"/>
    <d v="2016-03-05T00:47:00"/>
    <x v="29"/>
  </r>
  <r>
    <x v="3"/>
    <d v="2016-03-05T00:47:00"/>
    <x v="29"/>
  </r>
  <r>
    <x v="3"/>
    <d v="2016-03-05T00:47:00"/>
    <x v="30"/>
  </r>
  <r>
    <x v="3"/>
    <d v="2016-03-05T00:47:00"/>
    <x v="30"/>
  </r>
  <r>
    <x v="3"/>
    <d v="2016-03-05T00:47:00"/>
    <x v="30"/>
  </r>
  <r>
    <x v="3"/>
    <d v="2016-03-05T00:47:00"/>
    <x v="29"/>
  </r>
  <r>
    <x v="3"/>
    <d v="2016-03-05T00:47:00"/>
    <x v="29"/>
  </r>
  <r>
    <x v="3"/>
    <d v="2016-03-05T00:47:00"/>
    <x v="30"/>
  </r>
  <r>
    <x v="3"/>
    <d v="2016-03-05T00:47:00"/>
    <x v="30"/>
  </r>
  <r>
    <x v="3"/>
    <d v="2016-03-05T00:47:00"/>
    <x v="29"/>
  </r>
  <r>
    <x v="3"/>
    <d v="2016-03-05T00:47:00"/>
    <x v="28"/>
  </r>
  <r>
    <x v="3"/>
    <d v="2016-03-05T00:47:00"/>
    <x v="56"/>
  </r>
  <r>
    <x v="3"/>
    <d v="2016-03-05T00:47:00"/>
    <x v="33"/>
  </r>
  <r>
    <x v="3"/>
    <d v="2016-03-05T00:47:00"/>
    <x v="32"/>
  </r>
  <r>
    <x v="3"/>
    <d v="2016-03-05T00:48:00"/>
    <x v="27"/>
  </r>
  <r>
    <x v="3"/>
    <d v="2016-03-05T00:48:00"/>
    <x v="59"/>
  </r>
  <r>
    <x v="3"/>
    <d v="2016-03-05T00:48:00"/>
    <x v="26"/>
  </r>
  <r>
    <x v="3"/>
    <d v="2016-03-05T00:48:00"/>
    <x v="25"/>
  </r>
  <r>
    <x v="3"/>
    <d v="2016-03-05T00:48:00"/>
    <x v="24"/>
  </r>
  <r>
    <x v="3"/>
    <d v="2016-03-05T00:48:00"/>
    <x v="23"/>
  </r>
  <r>
    <x v="3"/>
    <d v="2016-03-05T00:48:00"/>
    <x v="57"/>
  </r>
  <r>
    <x v="3"/>
    <d v="2016-03-05T00:48:00"/>
    <x v="22"/>
  </r>
  <r>
    <x v="3"/>
    <d v="2016-03-05T00:48:00"/>
    <x v="12"/>
  </r>
  <r>
    <x v="3"/>
    <d v="2016-03-05T00:48:00"/>
    <x v="22"/>
  </r>
  <r>
    <x v="3"/>
    <d v="2016-03-05T00:48:00"/>
    <x v="22"/>
  </r>
  <r>
    <x v="3"/>
    <d v="2016-03-05T00:48:00"/>
    <x v="22"/>
  </r>
  <r>
    <x v="3"/>
    <d v="2016-03-05T00:48:00"/>
    <x v="57"/>
  </r>
  <r>
    <x v="3"/>
    <d v="2016-03-05T00:48:00"/>
    <x v="58"/>
  </r>
  <r>
    <x v="3"/>
    <d v="2016-03-05T00:48:00"/>
    <x v="24"/>
  </r>
  <r>
    <x v="3"/>
    <d v="2016-03-05T00:48:00"/>
    <x v="25"/>
  </r>
  <r>
    <x v="3"/>
    <d v="2016-03-05T00:48:00"/>
    <x v="26"/>
  </r>
  <r>
    <x v="3"/>
    <d v="2016-03-05T00:48:00"/>
    <x v="27"/>
  </r>
  <r>
    <x v="3"/>
    <d v="2016-03-05T00:48:00"/>
    <x v="32"/>
  </r>
  <r>
    <x v="3"/>
    <d v="2016-03-05T00:48:00"/>
    <x v="32"/>
  </r>
  <r>
    <x v="3"/>
    <d v="2016-03-05T00:48:00"/>
    <x v="27"/>
  </r>
  <r>
    <x v="3"/>
    <d v="2016-03-05T00:48:00"/>
    <x v="59"/>
  </r>
  <r>
    <x v="3"/>
    <d v="2016-03-05T00:48:00"/>
    <x v="27"/>
  </r>
  <r>
    <x v="3"/>
    <d v="2016-03-05T00:48:00"/>
    <x v="32"/>
  </r>
  <r>
    <x v="3"/>
    <d v="2016-03-05T00:48:00"/>
    <x v="33"/>
  </r>
  <r>
    <x v="3"/>
    <d v="2016-03-05T00:48:00"/>
    <x v="32"/>
  </r>
  <r>
    <x v="3"/>
    <d v="2016-03-05T00:48:00"/>
    <x v="27"/>
  </r>
  <r>
    <x v="3"/>
    <d v="2016-03-05T00:48:00"/>
    <x v="59"/>
  </r>
  <r>
    <x v="3"/>
    <d v="2016-03-05T00:48:00"/>
    <x v="26"/>
  </r>
  <r>
    <x v="3"/>
    <d v="2016-03-05T00:48:00"/>
    <x v="25"/>
  </r>
  <r>
    <x v="3"/>
    <d v="2016-03-05T00:48:00"/>
    <x v="26"/>
  </r>
  <r>
    <x v="3"/>
    <d v="2016-03-05T00:48:00"/>
    <x v="26"/>
  </r>
  <r>
    <x v="3"/>
    <d v="2016-03-05T00:48:00"/>
    <x v="59"/>
  </r>
  <r>
    <x v="3"/>
    <d v="2016-03-05T00:48:00"/>
    <x v="27"/>
  </r>
  <r>
    <x v="3"/>
    <d v="2016-03-05T00:48:00"/>
    <x v="59"/>
  </r>
  <r>
    <x v="3"/>
    <d v="2016-03-05T00:49:00"/>
    <x v="26"/>
  </r>
  <r>
    <x v="3"/>
    <d v="2016-03-05T00:49:00"/>
    <x v="59"/>
  </r>
  <r>
    <x v="3"/>
    <d v="2016-03-05T00:49:00"/>
    <x v="27"/>
  </r>
  <r>
    <x v="3"/>
    <d v="2016-03-05T00:49:00"/>
    <x v="32"/>
  </r>
  <r>
    <x v="3"/>
    <d v="2016-03-05T00:49:00"/>
    <x v="33"/>
  </r>
  <r>
    <x v="3"/>
    <d v="2016-03-05T00:49:00"/>
    <x v="56"/>
  </r>
  <r>
    <x v="3"/>
    <d v="2016-03-05T00:49:00"/>
    <x v="28"/>
  </r>
  <r>
    <x v="3"/>
    <d v="2016-03-05T00:49:00"/>
    <x v="28"/>
  </r>
  <r>
    <x v="3"/>
    <d v="2016-03-05T00:49:00"/>
    <x v="29"/>
  </r>
  <r>
    <x v="3"/>
    <d v="2016-03-05T00:49:00"/>
    <x v="28"/>
  </r>
  <r>
    <x v="3"/>
    <d v="2016-03-05T00:49:00"/>
    <x v="56"/>
  </r>
  <r>
    <x v="3"/>
    <d v="2016-03-05T00:49:00"/>
    <x v="33"/>
  </r>
  <r>
    <x v="3"/>
    <d v="2016-03-05T00:49:00"/>
    <x v="32"/>
  </r>
  <r>
    <x v="3"/>
    <d v="2016-03-05T00:49:00"/>
    <x v="27"/>
  </r>
  <r>
    <x v="3"/>
    <d v="2016-03-05T00:49:00"/>
    <x v="26"/>
  </r>
  <r>
    <x v="3"/>
    <d v="2016-03-05T00:49:00"/>
    <x v="25"/>
  </r>
  <r>
    <x v="3"/>
    <d v="2016-03-05T00:49:00"/>
    <x v="24"/>
  </r>
  <r>
    <x v="3"/>
    <d v="2016-03-05T00:49:00"/>
    <x v="58"/>
  </r>
  <r>
    <x v="3"/>
    <d v="2016-03-05T00:49:00"/>
    <x v="23"/>
  </r>
  <r>
    <x v="3"/>
    <d v="2016-03-05T00:49:00"/>
    <x v="57"/>
  </r>
  <r>
    <x v="3"/>
    <d v="2016-03-05T00:49:00"/>
    <x v="22"/>
  </r>
  <r>
    <x v="3"/>
    <d v="2016-03-05T00:49:00"/>
    <x v="12"/>
  </r>
  <r>
    <x v="3"/>
    <d v="2016-03-05T00:49:00"/>
    <x v="13"/>
  </r>
  <r>
    <x v="3"/>
    <d v="2016-03-05T00:49:00"/>
    <x v="18"/>
  </r>
  <r>
    <x v="3"/>
    <d v="2016-03-05T00:49:00"/>
    <x v="17"/>
  </r>
  <r>
    <x v="3"/>
    <d v="2016-03-05T00:49:00"/>
    <x v="17"/>
  </r>
  <r>
    <x v="3"/>
    <d v="2016-03-05T00:49:00"/>
    <x v="17"/>
  </r>
  <r>
    <x v="3"/>
    <d v="2016-03-05T00:49:00"/>
    <x v="17"/>
  </r>
  <r>
    <x v="3"/>
    <d v="2016-03-05T00:49:00"/>
    <x v="18"/>
  </r>
  <r>
    <x v="3"/>
    <d v="2016-03-05T00:49:00"/>
    <x v="13"/>
  </r>
  <r>
    <x v="3"/>
    <d v="2016-03-05T00:49:00"/>
    <x v="12"/>
  </r>
  <r>
    <x v="3"/>
    <d v="2016-03-05T00:49:00"/>
    <x v="22"/>
  </r>
  <r>
    <x v="3"/>
    <d v="2016-03-05T00:49:00"/>
    <x v="57"/>
  </r>
  <r>
    <x v="3"/>
    <d v="2016-03-05T00:49:00"/>
    <x v="23"/>
  </r>
  <r>
    <x v="3"/>
    <d v="2016-03-05T00:49:00"/>
    <x v="58"/>
  </r>
  <r>
    <x v="3"/>
    <d v="2016-03-05T00:49:00"/>
    <x v="24"/>
  </r>
  <r>
    <x v="3"/>
    <d v="2016-03-05T00:49:00"/>
    <x v="25"/>
  </r>
  <r>
    <x v="3"/>
    <d v="2016-03-05T00:50:00"/>
    <x v="26"/>
  </r>
  <r>
    <x v="3"/>
    <d v="2016-03-05T00:50:00"/>
    <x v="59"/>
  </r>
  <r>
    <x v="3"/>
    <d v="2016-03-05T00:50:00"/>
    <x v="59"/>
  </r>
  <r>
    <x v="3"/>
    <d v="2016-03-05T00:50:00"/>
    <x v="59"/>
  </r>
  <r>
    <x v="3"/>
    <d v="2016-03-05T00:50:00"/>
    <x v="59"/>
  </r>
  <r>
    <x v="3"/>
    <d v="2016-03-05T00:50:00"/>
    <x v="59"/>
  </r>
  <r>
    <x v="3"/>
    <d v="2016-03-05T00:50:00"/>
    <x v="59"/>
  </r>
  <r>
    <x v="3"/>
    <d v="2016-03-05T00:50:00"/>
    <x v="27"/>
  </r>
  <r>
    <x v="3"/>
    <d v="2016-03-05T00:50:00"/>
    <x v="27"/>
  </r>
  <r>
    <x v="3"/>
    <d v="2016-03-05T00:50:00"/>
    <x v="59"/>
  </r>
  <r>
    <x v="3"/>
    <d v="2016-03-05T00:50:00"/>
    <x v="27"/>
  </r>
  <r>
    <x v="3"/>
    <d v="2016-03-05T00:50:00"/>
    <x v="27"/>
  </r>
  <r>
    <x v="3"/>
    <d v="2016-03-05T00:50:00"/>
    <x v="32"/>
  </r>
  <r>
    <x v="3"/>
    <d v="2016-03-05T00:50:00"/>
    <x v="32"/>
  </r>
  <r>
    <x v="3"/>
    <d v="2016-03-05T00:50:00"/>
    <x v="33"/>
  </r>
  <r>
    <x v="3"/>
    <d v="2016-03-05T00:50:00"/>
    <x v="33"/>
  </r>
  <r>
    <x v="3"/>
    <d v="2016-03-05T00:50:00"/>
    <x v="33"/>
  </r>
  <r>
    <x v="3"/>
    <d v="2016-03-05T00:50:00"/>
    <x v="33"/>
  </r>
  <r>
    <x v="3"/>
    <d v="2016-03-05T00:50:00"/>
    <x v="33"/>
  </r>
  <r>
    <x v="3"/>
    <d v="2016-03-05T00:50:00"/>
    <x v="32"/>
  </r>
  <r>
    <x v="3"/>
    <d v="2016-03-05T00:50:00"/>
    <x v="32"/>
  </r>
  <r>
    <x v="3"/>
    <d v="2016-03-05T00:50:00"/>
    <x v="27"/>
  </r>
  <r>
    <x v="3"/>
    <d v="2016-03-05T00:50:00"/>
    <x v="27"/>
  </r>
  <r>
    <x v="3"/>
    <d v="2016-03-05T00:50:00"/>
    <x v="59"/>
  </r>
  <r>
    <x v="3"/>
    <d v="2016-03-05T00:50:00"/>
    <x v="26"/>
  </r>
  <r>
    <x v="3"/>
    <d v="2016-03-05T00:50:00"/>
    <x v="25"/>
  </r>
  <r>
    <x v="3"/>
    <d v="2016-03-05T00:51:00"/>
    <x v="25"/>
  </r>
  <r>
    <x v="3"/>
    <d v="2016-03-05T00:51:00"/>
    <x v="25"/>
  </r>
  <r>
    <x v="3"/>
    <d v="2016-03-05T00:51:00"/>
    <x v="26"/>
  </r>
  <r>
    <x v="3"/>
    <d v="2016-03-05T00:51:00"/>
    <x v="59"/>
  </r>
  <r>
    <x v="3"/>
    <d v="2016-03-05T00:51:00"/>
    <x v="59"/>
  </r>
  <r>
    <x v="3"/>
    <d v="2016-03-05T00:51:00"/>
    <x v="27"/>
  </r>
  <r>
    <x v="3"/>
    <d v="2016-03-05T00:51:00"/>
    <x v="32"/>
  </r>
  <r>
    <x v="3"/>
    <d v="2016-03-05T00:51:00"/>
    <x v="33"/>
  </r>
  <r>
    <x v="3"/>
    <d v="2016-03-05T00:51:00"/>
    <x v="33"/>
  </r>
  <r>
    <x v="3"/>
    <d v="2016-03-05T00:51:00"/>
    <x v="33"/>
  </r>
  <r>
    <x v="3"/>
    <d v="2016-03-05T00:51:00"/>
    <x v="56"/>
  </r>
  <r>
    <x v="3"/>
    <d v="2016-03-05T00:51:00"/>
    <x v="28"/>
  </r>
  <r>
    <x v="3"/>
    <d v="2016-03-05T00:51:00"/>
    <x v="29"/>
  </r>
  <r>
    <x v="3"/>
    <d v="2016-03-05T00:51:00"/>
    <x v="29"/>
  </r>
  <r>
    <x v="3"/>
    <d v="2016-03-05T00:51:00"/>
    <x v="29"/>
  </r>
  <r>
    <x v="3"/>
    <d v="2016-03-05T00:51:00"/>
    <x v="29"/>
  </r>
  <r>
    <x v="3"/>
    <d v="2016-03-05T00:51:00"/>
    <x v="28"/>
  </r>
  <r>
    <x v="3"/>
    <d v="2016-03-05T00:51:00"/>
    <x v="56"/>
  </r>
  <r>
    <x v="3"/>
    <d v="2016-03-05T00:51:00"/>
    <x v="28"/>
  </r>
  <r>
    <x v="3"/>
    <d v="2016-03-05T00:51:00"/>
    <x v="28"/>
  </r>
  <r>
    <x v="3"/>
    <d v="2016-03-05T00:51:00"/>
    <x v="29"/>
  </r>
  <r>
    <x v="3"/>
    <d v="2016-03-05T00:51:00"/>
    <x v="30"/>
  </r>
  <r>
    <x v="3"/>
    <d v="2016-03-05T00:51:00"/>
    <x v="42"/>
  </r>
  <r>
    <x v="3"/>
    <d v="2016-03-05T00:51:00"/>
    <x v="30"/>
  </r>
  <r>
    <x v="3"/>
    <d v="2016-03-05T00:51:00"/>
    <x v="29"/>
  </r>
  <r>
    <x v="3"/>
    <d v="2016-03-05T00:51:00"/>
    <x v="28"/>
  </r>
  <r>
    <x v="3"/>
    <d v="2016-03-05T00:51:00"/>
    <x v="56"/>
  </r>
  <r>
    <x v="3"/>
    <d v="2016-03-05T00:51:00"/>
    <x v="56"/>
  </r>
  <r>
    <x v="3"/>
    <d v="2016-03-05T00:51:00"/>
    <x v="56"/>
  </r>
  <r>
    <x v="3"/>
    <d v="2016-03-05T00:52:00"/>
    <x v="56"/>
  </r>
  <r>
    <x v="3"/>
    <d v="2016-03-05T00:52:00"/>
    <x v="33"/>
  </r>
  <r>
    <x v="3"/>
    <d v="2016-03-05T00:52:00"/>
    <x v="32"/>
  </r>
  <r>
    <x v="3"/>
    <d v="2016-03-05T00:52:00"/>
    <x v="33"/>
  </r>
  <r>
    <x v="3"/>
    <d v="2016-03-05T00:52:00"/>
    <x v="33"/>
  </r>
  <r>
    <x v="3"/>
    <d v="2016-03-05T00:52:00"/>
    <x v="32"/>
  </r>
  <r>
    <x v="3"/>
    <d v="2016-03-05T00:52:00"/>
    <x v="32"/>
  </r>
  <r>
    <x v="3"/>
    <d v="2016-03-05T00:52:00"/>
    <x v="32"/>
  </r>
  <r>
    <x v="3"/>
    <d v="2016-03-05T00:52:00"/>
    <x v="33"/>
  </r>
  <r>
    <x v="3"/>
    <d v="2016-03-05T00:52:00"/>
    <x v="56"/>
  </r>
  <r>
    <x v="3"/>
    <d v="2016-03-05T00:52:00"/>
    <x v="56"/>
  </r>
  <r>
    <x v="3"/>
    <d v="2016-03-05T00:52:00"/>
    <x v="56"/>
  </r>
  <r>
    <x v="3"/>
    <d v="2016-03-05T00:52:00"/>
    <x v="56"/>
  </r>
  <r>
    <x v="3"/>
    <d v="2016-03-05T00:52:00"/>
    <x v="56"/>
  </r>
  <r>
    <x v="3"/>
    <d v="2016-03-05T00:52:00"/>
    <x v="56"/>
  </r>
  <r>
    <x v="3"/>
    <d v="2016-03-05T00:52:00"/>
    <x v="28"/>
  </r>
  <r>
    <x v="3"/>
    <d v="2016-03-05T00:52:00"/>
    <x v="28"/>
  </r>
  <r>
    <x v="3"/>
    <d v="2016-03-05T00:52:00"/>
    <x v="56"/>
  </r>
  <r>
    <x v="3"/>
    <d v="2016-03-05T00:52:00"/>
    <x v="33"/>
  </r>
  <r>
    <x v="3"/>
    <d v="2016-03-05T00:52:00"/>
    <x v="32"/>
  </r>
  <r>
    <x v="3"/>
    <d v="2016-03-05T00:52:00"/>
    <x v="27"/>
  </r>
  <r>
    <x v="3"/>
    <d v="2016-03-05T00:52:00"/>
    <x v="27"/>
  </r>
  <r>
    <x v="3"/>
    <d v="2016-03-05T00:52:00"/>
    <x v="32"/>
  </r>
  <r>
    <x v="3"/>
    <d v="2016-03-05T00:52:00"/>
    <x v="27"/>
  </r>
  <r>
    <x v="3"/>
    <d v="2016-03-05T00:52:00"/>
    <x v="27"/>
  </r>
  <r>
    <x v="3"/>
    <d v="2016-03-05T00:52:00"/>
    <x v="27"/>
  </r>
  <r>
    <x v="3"/>
    <d v="2016-03-05T00:52:00"/>
    <x v="32"/>
  </r>
  <r>
    <x v="3"/>
    <d v="2016-03-05T00:52:00"/>
    <x v="33"/>
  </r>
  <r>
    <x v="3"/>
    <d v="2016-03-05T00:53:00"/>
    <x v="33"/>
  </r>
  <r>
    <x v="3"/>
    <d v="2016-03-05T00:53:00"/>
    <x v="33"/>
  </r>
  <r>
    <x v="3"/>
    <d v="2016-03-05T00:53:00"/>
    <x v="33"/>
  </r>
  <r>
    <x v="3"/>
    <d v="2016-03-05T00:53:00"/>
    <x v="32"/>
  </r>
  <r>
    <x v="3"/>
    <d v="2016-03-05T00:53:00"/>
    <x v="32"/>
  </r>
  <r>
    <x v="3"/>
    <d v="2016-03-05T00:53:00"/>
    <x v="33"/>
  </r>
  <r>
    <x v="3"/>
    <d v="2016-03-05T00:53:00"/>
    <x v="33"/>
  </r>
  <r>
    <x v="3"/>
    <d v="2016-03-05T00:53:00"/>
    <x v="32"/>
  </r>
  <r>
    <x v="3"/>
    <d v="2016-03-05T00:53:00"/>
    <x v="32"/>
  </r>
  <r>
    <x v="3"/>
    <d v="2016-03-05T00:53:00"/>
    <x v="27"/>
  </r>
  <r>
    <x v="3"/>
    <d v="2016-03-05T00:53:00"/>
    <x v="27"/>
  </r>
  <r>
    <x v="3"/>
    <d v="2016-03-05T00:53:00"/>
    <x v="27"/>
  </r>
  <r>
    <x v="3"/>
    <d v="2016-03-05T00:53:00"/>
    <x v="59"/>
  </r>
  <r>
    <x v="3"/>
    <d v="2016-03-05T00:53:00"/>
    <x v="26"/>
  </r>
  <r>
    <x v="3"/>
    <d v="2016-03-05T00:53:00"/>
    <x v="59"/>
  </r>
  <r>
    <x v="3"/>
    <d v="2016-03-05T00:53:00"/>
    <x v="27"/>
  </r>
  <r>
    <x v="3"/>
    <d v="2016-03-05T00:53:00"/>
    <x v="27"/>
  </r>
  <r>
    <x v="3"/>
    <d v="2016-03-05T00:53:00"/>
    <x v="59"/>
  </r>
  <r>
    <x v="3"/>
    <d v="2016-03-05T00:53:00"/>
    <x v="26"/>
  </r>
  <r>
    <x v="3"/>
    <d v="2016-03-05T00:53:00"/>
    <x v="26"/>
  </r>
  <r>
    <x v="3"/>
    <d v="2016-03-05T00:53:00"/>
    <x v="59"/>
  </r>
  <r>
    <x v="3"/>
    <d v="2016-03-05T00:53:00"/>
    <x v="27"/>
  </r>
  <r>
    <x v="3"/>
    <d v="2016-03-05T00:53:00"/>
    <x v="27"/>
  </r>
  <r>
    <x v="3"/>
    <d v="2016-03-05T00:53:00"/>
    <x v="59"/>
  </r>
  <r>
    <x v="3"/>
    <d v="2016-03-05T00:53:00"/>
    <x v="27"/>
  </r>
  <r>
    <x v="3"/>
    <d v="2016-03-05T00:54:00"/>
    <x v="32"/>
  </r>
  <r>
    <x v="3"/>
    <d v="2016-03-05T00:54:00"/>
    <x v="33"/>
  </r>
  <r>
    <x v="3"/>
    <d v="2016-03-05T00:54:00"/>
    <x v="56"/>
  </r>
  <r>
    <x v="3"/>
    <d v="2016-03-05T00:54:00"/>
    <x v="29"/>
  </r>
  <r>
    <x v="3"/>
    <d v="2016-03-05T00:54:00"/>
    <x v="29"/>
  </r>
  <r>
    <x v="3"/>
    <d v="2016-03-05T00:54:00"/>
    <x v="56"/>
  </r>
  <r>
    <x v="3"/>
    <d v="2016-03-05T00:54:00"/>
    <x v="32"/>
  </r>
  <r>
    <x v="3"/>
    <d v="2016-03-05T00:54:00"/>
    <x v="27"/>
  </r>
  <r>
    <x v="3"/>
    <d v="2016-03-05T00:54:00"/>
    <x v="59"/>
  </r>
  <r>
    <x v="3"/>
    <d v="2016-03-05T00:54:00"/>
    <x v="26"/>
  </r>
  <r>
    <x v="3"/>
    <d v="2016-03-05T00:54:00"/>
    <x v="25"/>
  </r>
  <r>
    <x v="3"/>
    <d v="2016-03-05T00:54:00"/>
    <x v="26"/>
  </r>
  <r>
    <x v="3"/>
    <d v="2016-03-05T00:54:00"/>
    <x v="26"/>
  </r>
  <r>
    <x v="3"/>
    <d v="2016-03-05T00:54:00"/>
    <x v="59"/>
  </r>
  <r>
    <x v="3"/>
    <d v="2016-03-05T00:54:00"/>
    <x v="59"/>
  </r>
  <r>
    <x v="3"/>
    <d v="2016-03-05T00:54:00"/>
    <x v="26"/>
  </r>
  <r>
    <x v="3"/>
    <d v="2016-03-05T00:54:00"/>
    <x v="26"/>
  </r>
  <r>
    <x v="3"/>
    <d v="2016-03-05T00:54:00"/>
    <x v="26"/>
  </r>
  <r>
    <x v="3"/>
    <d v="2016-03-05T00:54:00"/>
    <x v="59"/>
  </r>
  <r>
    <x v="3"/>
    <d v="2016-03-05T00:54:00"/>
    <x v="27"/>
  </r>
  <r>
    <x v="3"/>
    <d v="2016-03-05T00:54:00"/>
    <x v="27"/>
  </r>
  <r>
    <x v="3"/>
    <d v="2016-03-05T00:54:00"/>
    <x v="27"/>
  </r>
  <r>
    <x v="3"/>
    <d v="2016-03-05T00:54:00"/>
    <x v="27"/>
  </r>
  <r>
    <x v="3"/>
    <d v="2016-03-05T00:54:00"/>
    <x v="59"/>
  </r>
  <r>
    <x v="3"/>
    <d v="2016-03-05T00:54:00"/>
    <x v="59"/>
  </r>
  <r>
    <x v="3"/>
    <d v="2016-03-05T00:54:00"/>
    <x v="59"/>
  </r>
  <r>
    <x v="3"/>
    <d v="2016-03-05T00:54:00"/>
    <x v="59"/>
  </r>
  <r>
    <x v="3"/>
    <d v="2016-03-05T00:54:00"/>
    <x v="27"/>
  </r>
  <r>
    <x v="3"/>
    <d v="2016-03-05T00:54:00"/>
    <x v="27"/>
  </r>
  <r>
    <x v="3"/>
    <d v="2016-03-05T00:54:00"/>
    <x v="27"/>
  </r>
  <r>
    <x v="3"/>
    <d v="2016-03-05T00:55:00"/>
    <x v="27"/>
  </r>
  <r>
    <x v="3"/>
    <d v="2016-03-05T00:55:00"/>
    <x v="27"/>
  </r>
  <r>
    <x v="3"/>
    <d v="2016-03-05T00:55:00"/>
    <x v="32"/>
  </r>
  <r>
    <x v="3"/>
    <d v="2016-03-05T00:55:00"/>
    <x v="32"/>
  </r>
  <r>
    <x v="3"/>
    <d v="2016-03-05T00:55:00"/>
    <x v="32"/>
  </r>
  <r>
    <x v="3"/>
    <d v="2016-03-05T00:55:00"/>
    <x v="32"/>
  </r>
  <r>
    <x v="3"/>
    <d v="2016-03-05T00:55:00"/>
    <x v="32"/>
  </r>
  <r>
    <x v="3"/>
    <d v="2016-03-05T00:55:00"/>
    <x v="33"/>
  </r>
  <r>
    <x v="3"/>
    <d v="2016-03-05T00:55:00"/>
    <x v="33"/>
  </r>
  <r>
    <x v="3"/>
    <d v="2016-03-05T00:55:00"/>
    <x v="32"/>
  </r>
  <r>
    <x v="3"/>
    <d v="2016-03-05T00:55:00"/>
    <x v="32"/>
  </r>
  <r>
    <x v="3"/>
    <d v="2016-03-05T00:55:00"/>
    <x v="32"/>
  </r>
  <r>
    <x v="3"/>
    <d v="2016-03-05T00:55:00"/>
    <x v="32"/>
  </r>
  <r>
    <x v="3"/>
    <d v="2016-03-05T00:55:00"/>
    <x v="32"/>
  </r>
  <r>
    <x v="3"/>
    <d v="2016-03-05T00:55:00"/>
    <x v="32"/>
  </r>
  <r>
    <x v="3"/>
    <d v="2016-03-05T00:55:00"/>
    <x v="33"/>
  </r>
  <r>
    <x v="3"/>
    <d v="2016-03-05T00:55:00"/>
    <x v="33"/>
  </r>
  <r>
    <x v="3"/>
    <d v="2016-03-05T00:55:00"/>
    <x v="33"/>
  </r>
  <r>
    <x v="3"/>
    <d v="2016-03-05T00:55:00"/>
    <x v="56"/>
  </r>
  <r>
    <x v="3"/>
    <d v="2016-03-05T00:55:00"/>
    <x v="56"/>
  </r>
  <r>
    <x v="3"/>
    <d v="2016-03-05T00:55:00"/>
    <x v="56"/>
  </r>
  <r>
    <x v="3"/>
    <d v="2016-03-05T00:55:00"/>
    <x v="56"/>
  </r>
  <r>
    <x v="3"/>
    <d v="2016-03-05T00:55:00"/>
    <x v="56"/>
  </r>
  <r>
    <x v="3"/>
    <d v="2016-03-05T00:56:00"/>
    <x v="33"/>
  </r>
  <r>
    <x v="3"/>
    <d v="2016-03-05T00:56:00"/>
    <x v="33"/>
  </r>
  <r>
    <x v="3"/>
    <d v="2016-03-05T00:56:00"/>
    <x v="32"/>
  </r>
  <r>
    <x v="3"/>
    <d v="2016-03-05T00:56:00"/>
    <x v="27"/>
  </r>
  <r>
    <x v="3"/>
    <d v="2016-03-05T00:56:00"/>
    <x v="59"/>
  </r>
  <r>
    <x v="3"/>
    <d v="2016-03-05T00:56:00"/>
    <x v="59"/>
  </r>
  <r>
    <x v="3"/>
    <d v="2016-03-05T00:56:00"/>
    <x v="27"/>
  </r>
  <r>
    <x v="3"/>
    <d v="2016-03-05T00:56:00"/>
    <x v="32"/>
  </r>
  <r>
    <x v="3"/>
    <d v="2016-03-05T00:56:00"/>
    <x v="32"/>
  </r>
  <r>
    <x v="3"/>
    <d v="2016-03-05T00:56:00"/>
    <x v="33"/>
  </r>
  <r>
    <x v="3"/>
    <d v="2016-03-05T00:56:00"/>
    <x v="56"/>
  </r>
  <r>
    <x v="3"/>
    <d v="2016-03-05T00:56:00"/>
    <x v="28"/>
  </r>
  <r>
    <x v="3"/>
    <d v="2016-03-05T00:56:00"/>
    <x v="29"/>
  </r>
  <r>
    <x v="3"/>
    <d v="2016-03-05T00:56:00"/>
    <x v="30"/>
  </r>
  <r>
    <x v="3"/>
    <d v="2016-03-05T00:56:00"/>
    <x v="42"/>
  </r>
  <r>
    <x v="3"/>
    <d v="2016-03-05T00:56:00"/>
    <x v="42"/>
  </r>
  <r>
    <x v="3"/>
    <d v="2016-03-05T00:56:00"/>
    <x v="29"/>
  </r>
  <r>
    <x v="3"/>
    <d v="2016-03-05T00:56:00"/>
    <x v="28"/>
  </r>
  <r>
    <x v="3"/>
    <d v="2016-03-05T00:56:00"/>
    <x v="33"/>
  </r>
  <r>
    <x v="3"/>
    <d v="2016-03-05T00:56:00"/>
    <x v="32"/>
  </r>
  <r>
    <x v="3"/>
    <d v="2016-03-05T00:56:00"/>
    <x v="27"/>
  </r>
  <r>
    <x v="3"/>
    <d v="2016-03-05T00:56:00"/>
    <x v="59"/>
  </r>
  <r>
    <x v="3"/>
    <d v="2016-03-05T00:56:00"/>
    <x v="26"/>
  </r>
  <r>
    <x v="3"/>
    <d v="2016-03-05T00:56:00"/>
    <x v="26"/>
  </r>
  <r>
    <x v="3"/>
    <d v="2016-03-05T00:56:00"/>
    <x v="26"/>
  </r>
  <r>
    <x v="3"/>
    <d v="2016-03-05T00:56:00"/>
    <x v="59"/>
  </r>
  <r>
    <x v="3"/>
    <d v="2016-03-05T00:56:00"/>
    <x v="27"/>
  </r>
  <r>
    <x v="3"/>
    <d v="2016-03-05T00:56:00"/>
    <x v="27"/>
  </r>
  <r>
    <x v="3"/>
    <d v="2016-03-05T00:56:00"/>
    <x v="27"/>
  </r>
  <r>
    <x v="3"/>
    <d v="2016-03-05T00:56:00"/>
    <x v="32"/>
  </r>
  <r>
    <x v="3"/>
    <d v="2016-03-05T00:56:00"/>
    <x v="32"/>
  </r>
  <r>
    <x v="3"/>
    <d v="2016-03-05T00:56:00"/>
    <x v="33"/>
  </r>
  <r>
    <x v="3"/>
    <d v="2016-03-05T00:57:00"/>
    <x v="33"/>
  </r>
  <r>
    <x v="3"/>
    <d v="2016-03-05T00:57:00"/>
    <x v="32"/>
  </r>
  <r>
    <x v="3"/>
    <d v="2016-03-05T00:57:00"/>
    <x v="27"/>
  </r>
  <r>
    <x v="3"/>
    <d v="2016-03-05T00:57:00"/>
    <x v="59"/>
  </r>
  <r>
    <x v="3"/>
    <d v="2016-03-05T00:57:00"/>
    <x v="26"/>
  </r>
  <r>
    <x v="3"/>
    <d v="2016-03-05T00:57:00"/>
    <x v="26"/>
  </r>
  <r>
    <x v="3"/>
    <d v="2016-03-05T00:57:00"/>
    <x v="59"/>
  </r>
  <r>
    <x v="3"/>
    <d v="2016-03-05T00:57:00"/>
    <x v="27"/>
  </r>
  <r>
    <x v="3"/>
    <d v="2016-03-05T00:57:00"/>
    <x v="32"/>
  </r>
  <r>
    <x v="3"/>
    <d v="2016-03-05T00:57:00"/>
    <x v="33"/>
  </r>
  <r>
    <x v="3"/>
    <d v="2016-03-05T00:57:00"/>
    <x v="56"/>
  </r>
  <r>
    <x v="3"/>
    <d v="2016-03-05T00:57:00"/>
    <x v="56"/>
  </r>
  <r>
    <x v="3"/>
    <d v="2016-03-05T00:57:00"/>
    <x v="33"/>
  </r>
  <r>
    <x v="3"/>
    <d v="2016-03-05T00:57:00"/>
    <x v="32"/>
  </r>
  <r>
    <x v="3"/>
    <d v="2016-03-05T00:57:00"/>
    <x v="27"/>
  </r>
  <r>
    <x v="3"/>
    <d v="2016-03-05T00:57:00"/>
    <x v="59"/>
  </r>
  <r>
    <x v="3"/>
    <d v="2016-03-05T00:57:00"/>
    <x v="59"/>
  </r>
  <r>
    <x v="3"/>
    <d v="2016-03-05T00:57:00"/>
    <x v="27"/>
  </r>
  <r>
    <x v="3"/>
    <d v="2016-03-05T00:57:00"/>
    <x v="27"/>
  </r>
  <r>
    <x v="3"/>
    <d v="2016-03-05T00:57:00"/>
    <x v="27"/>
  </r>
  <r>
    <x v="3"/>
    <d v="2016-03-05T00:57:00"/>
    <x v="27"/>
  </r>
  <r>
    <x v="3"/>
    <d v="2016-03-05T00:57:00"/>
    <x v="27"/>
  </r>
  <r>
    <x v="3"/>
    <d v="2016-03-05T00:57:00"/>
    <x v="27"/>
  </r>
  <r>
    <x v="3"/>
    <d v="2016-03-05T00:57:00"/>
    <x v="32"/>
  </r>
  <r>
    <x v="3"/>
    <d v="2016-03-05T00:57:00"/>
    <x v="32"/>
  </r>
  <r>
    <x v="3"/>
    <d v="2016-03-05T00:57:00"/>
    <x v="33"/>
  </r>
  <r>
    <x v="3"/>
    <d v="2016-03-05T00:58:00"/>
    <x v="33"/>
  </r>
  <r>
    <x v="3"/>
    <d v="2016-03-05T00:58:00"/>
    <x v="33"/>
  </r>
  <r>
    <x v="3"/>
    <d v="2016-03-05T00:58:00"/>
    <x v="56"/>
  </r>
  <r>
    <x v="3"/>
    <d v="2016-03-05T00:58:00"/>
    <x v="33"/>
  </r>
  <r>
    <x v="3"/>
    <d v="2016-03-05T00:58:00"/>
    <x v="33"/>
  </r>
  <r>
    <x v="3"/>
    <d v="2016-03-05T00:58:00"/>
    <x v="56"/>
  </r>
  <r>
    <x v="3"/>
    <d v="2016-03-05T00:58:00"/>
    <x v="56"/>
  </r>
  <r>
    <x v="3"/>
    <d v="2016-03-05T00:58:00"/>
    <x v="56"/>
  </r>
  <r>
    <x v="3"/>
    <d v="2016-03-05T00:58:00"/>
    <x v="33"/>
  </r>
  <r>
    <x v="3"/>
    <d v="2016-03-05T00:58:00"/>
    <x v="32"/>
  </r>
  <r>
    <x v="3"/>
    <d v="2016-03-05T00:58:00"/>
    <x v="27"/>
  </r>
  <r>
    <x v="3"/>
    <d v="2016-03-05T00:58:00"/>
    <x v="27"/>
  </r>
  <r>
    <x v="3"/>
    <d v="2016-03-05T00:58:00"/>
    <x v="27"/>
  </r>
  <r>
    <x v="3"/>
    <d v="2016-03-05T00:58:00"/>
    <x v="32"/>
  </r>
  <r>
    <x v="3"/>
    <d v="2016-03-05T00:58:00"/>
    <x v="32"/>
  </r>
  <r>
    <x v="3"/>
    <d v="2016-03-05T00:58:00"/>
    <x v="32"/>
  </r>
  <r>
    <x v="3"/>
    <d v="2016-03-05T00:58:00"/>
    <x v="27"/>
  </r>
  <r>
    <x v="3"/>
    <d v="2016-03-05T00:58:00"/>
    <x v="27"/>
  </r>
  <r>
    <x v="3"/>
    <d v="2016-03-05T00:58:00"/>
    <x v="59"/>
  </r>
  <r>
    <x v="3"/>
    <d v="2016-03-05T00:58:00"/>
    <x v="26"/>
  </r>
  <r>
    <x v="3"/>
    <d v="2016-03-05T00:58:00"/>
    <x v="26"/>
  </r>
  <r>
    <x v="3"/>
    <d v="2016-03-05T00:58:00"/>
    <x v="26"/>
  </r>
  <r>
    <x v="3"/>
    <d v="2016-03-05T00:58:00"/>
    <x v="26"/>
  </r>
  <r>
    <x v="3"/>
    <d v="2016-03-05T00:58:00"/>
    <x v="25"/>
  </r>
  <r>
    <x v="3"/>
    <d v="2016-03-05T00:58:00"/>
    <x v="26"/>
  </r>
  <r>
    <x v="3"/>
    <d v="2016-03-05T00:59:00"/>
    <x v="26"/>
  </r>
  <r>
    <x v="3"/>
    <d v="2016-03-05T00:59:00"/>
    <x v="59"/>
  </r>
  <r>
    <x v="3"/>
    <d v="2016-03-05T00:59:00"/>
    <x v="59"/>
  </r>
  <r>
    <x v="3"/>
    <d v="2016-03-05T00:59:00"/>
    <x v="59"/>
  </r>
  <r>
    <x v="3"/>
    <d v="2016-03-05T00:59:00"/>
    <x v="59"/>
  </r>
  <r>
    <x v="3"/>
    <d v="2016-03-05T00:59:00"/>
    <x v="27"/>
  </r>
  <r>
    <x v="3"/>
    <d v="2016-03-05T00:59:00"/>
    <x v="27"/>
  </r>
  <r>
    <x v="3"/>
    <d v="2016-03-05T00:59:00"/>
    <x v="59"/>
  </r>
  <r>
    <x v="3"/>
    <d v="2016-03-05T00:59:00"/>
    <x v="26"/>
  </r>
  <r>
    <x v="3"/>
    <d v="2016-03-05T00:59:00"/>
    <x v="59"/>
  </r>
  <r>
    <x v="3"/>
    <d v="2016-03-05T00:59:00"/>
    <x v="59"/>
  </r>
  <r>
    <x v="3"/>
    <d v="2016-03-05T00:59:00"/>
    <x v="27"/>
  </r>
  <r>
    <x v="3"/>
    <d v="2016-03-05T00:59:00"/>
    <x v="27"/>
  </r>
  <r>
    <x v="3"/>
    <d v="2016-03-05T00:59:00"/>
    <x v="27"/>
  </r>
  <r>
    <x v="3"/>
    <d v="2016-03-05T00:59:00"/>
    <x v="27"/>
  </r>
  <r>
    <x v="3"/>
    <d v="2016-03-05T00:59:00"/>
    <x v="27"/>
  </r>
  <r>
    <x v="3"/>
    <d v="2016-03-05T00:59:00"/>
    <x v="27"/>
  </r>
  <r>
    <x v="3"/>
    <d v="2016-03-05T00:59:00"/>
    <x v="59"/>
  </r>
  <r>
    <x v="3"/>
    <d v="2016-03-05T00:59:00"/>
    <x v="59"/>
  </r>
  <r>
    <x v="3"/>
    <d v="2016-03-05T00:59:00"/>
    <x v="27"/>
  </r>
  <r>
    <x v="3"/>
    <d v="2016-03-05T00:59:00"/>
    <x v="27"/>
  </r>
  <r>
    <x v="3"/>
    <d v="2016-03-05T00:59:00"/>
    <x v="27"/>
  </r>
  <r>
    <x v="3"/>
    <d v="2016-03-05T00:59:00"/>
    <x v="32"/>
  </r>
  <r>
    <x v="3"/>
    <d v="2016-03-05T00:59:00"/>
    <x v="32"/>
  </r>
  <r>
    <x v="3"/>
    <d v="2016-03-05T01:00:00"/>
    <x v="32"/>
  </r>
  <r>
    <x v="3"/>
    <d v="2016-03-05T01:00:00"/>
    <x v="27"/>
  </r>
  <r>
    <x v="3"/>
    <d v="2016-03-05T01:00:00"/>
    <x v="27"/>
  </r>
  <r>
    <x v="3"/>
    <d v="2016-03-05T01:00:00"/>
    <x v="27"/>
  </r>
  <r>
    <x v="3"/>
    <d v="2016-03-05T01:00:00"/>
    <x v="32"/>
  </r>
  <r>
    <x v="3"/>
    <d v="2016-03-05T01:00:00"/>
    <x v="32"/>
  </r>
  <r>
    <x v="3"/>
    <d v="2016-03-05T01:00:00"/>
    <x v="33"/>
  </r>
  <r>
    <x v="3"/>
    <d v="2016-03-05T01:00:00"/>
    <x v="32"/>
  </r>
  <r>
    <x v="3"/>
    <d v="2016-03-05T01:00:00"/>
    <x v="32"/>
  </r>
  <r>
    <x v="3"/>
    <d v="2016-03-05T01:00:00"/>
    <x v="33"/>
  </r>
  <r>
    <x v="3"/>
    <d v="2016-03-05T01:00:00"/>
    <x v="33"/>
  </r>
  <r>
    <x v="3"/>
    <d v="2016-03-05T01:00:00"/>
    <x v="33"/>
  </r>
  <r>
    <x v="3"/>
    <d v="2016-03-05T01:00:00"/>
    <x v="32"/>
  </r>
  <r>
    <x v="3"/>
    <d v="2016-03-05T01:00:00"/>
    <x v="27"/>
  </r>
  <r>
    <x v="3"/>
    <d v="2016-03-05T01:00:00"/>
    <x v="27"/>
  </r>
  <r>
    <x v="3"/>
    <d v="2016-03-05T01:00:00"/>
    <x v="27"/>
  </r>
  <r>
    <x v="3"/>
    <d v="2016-03-05T01:00:00"/>
    <x v="27"/>
  </r>
  <r>
    <x v="3"/>
    <d v="2016-03-05T01:00:00"/>
    <x v="27"/>
  </r>
  <r>
    <x v="3"/>
    <d v="2016-03-05T01:00:00"/>
    <x v="27"/>
  </r>
  <r>
    <x v="3"/>
    <d v="2016-03-05T01:00:00"/>
    <x v="27"/>
  </r>
  <r>
    <x v="3"/>
    <d v="2016-03-05T01:00:00"/>
    <x v="32"/>
  </r>
  <r>
    <x v="3"/>
    <d v="2016-03-05T01:00:00"/>
    <x v="32"/>
  </r>
  <r>
    <x v="3"/>
    <d v="2016-03-05T01:00:00"/>
    <x v="27"/>
  </r>
  <r>
    <x v="3"/>
    <d v="2016-03-05T01:00:00"/>
    <x v="27"/>
  </r>
  <r>
    <x v="3"/>
    <d v="2016-03-05T01:00:00"/>
    <x v="32"/>
  </r>
  <r>
    <x v="3"/>
    <d v="2016-03-05T01:01:00"/>
    <x v="27"/>
  </r>
  <r>
    <x v="3"/>
    <d v="2016-03-05T01:01:00"/>
    <x v="59"/>
  </r>
  <r>
    <x v="3"/>
    <d v="2016-03-05T01:01:00"/>
    <x v="27"/>
  </r>
  <r>
    <x v="3"/>
    <d v="2016-03-05T01:01:00"/>
    <x v="32"/>
  </r>
  <r>
    <x v="3"/>
    <d v="2016-03-05T01:01:00"/>
    <x v="27"/>
  </r>
  <r>
    <x v="3"/>
    <d v="2016-03-05T01:01:00"/>
    <x v="59"/>
  </r>
  <r>
    <x v="3"/>
    <d v="2016-03-05T01:01:00"/>
    <x v="59"/>
  </r>
  <r>
    <x v="3"/>
    <d v="2016-03-05T01:01:00"/>
    <x v="27"/>
  </r>
  <r>
    <x v="3"/>
    <d v="2016-03-05T01:01:00"/>
    <x v="27"/>
  </r>
  <r>
    <x v="3"/>
    <d v="2016-03-05T01:01:00"/>
    <x v="59"/>
  </r>
  <r>
    <x v="3"/>
    <d v="2016-03-05T01:01:00"/>
    <x v="59"/>
  </r>
  <r>
    <x v="3"/>
    <d v="2016-03-05T01:01:00"/>
    <x v="27"/>
  </r>
  <r>
    <x v="3"/>
    <d v="2016-03-05T01:01:00"/>
    <x v="27"/>
  </r>
  <r>
    <x v="3"/>
    <d v="2016-03-05T01:01:00"/>
    <x v="59"/>
  </r>
  <r>
    <x v="3"/>
    <d v="2016-03-05T01:01:00"/>
    <x v="59"/>
  </r>
  <r>
    <x v="3"/>
    <d v="2016-03-05T01:01:00"/>
    <x v="27"/>
  </r>
  <r>
    <x v="3"/>
    <d v="2016-03-05T01:01:00"/>
    <x v="32"/>
  </r>
  <r>
    <x v="3"/>
    <d v="2016-03-05T01:01:00"/>
    <x v="32"/>
  </r>
  <r>
    <x v="3"/>
    <d v="2016-03-05T01:01:00"/>
    <x v="33"/>
  </r>
  <r>
    <x v="3"/>
    <d v="2016-03-05T01:01:00"/>
    <x v="32"/>
  </r>
  <r>
    <x v="3"/>
    <d v="2016-03-05T01:01:00"/>
    <x v="27"/>
  </r>
  <r>
    <x v="3"/>
    <d v="2016-03-05T01:01:00"/>
    <x v="27"/>
  </r>
  <r>
    <x v="3"/>
    <d v="2016-03-05T01:01:00"/>
    <x v="32"/>
  </r>
  <r>
    <x v="3"/>
    <d v="2016-03-05T01:01:00"/>
    <x v="33"/>
  </r>
  <r>
    <x v="3"/>
    <d v="2016-03-05T01:01:00"/>
    <x v="56"/>
  </r>
  <r>
    <x v="3"/>
    <d v="2016-03-05T01:01:00"/>
    <x v="28"/>
  </r>
  <r>
    <x v="3"/>
    <d v="2016-03-05T01:02:00"/>
    <x v="29"/>
  </r>
  <r>
    <x v="3"/>
    <d v="2016-03-05T01:02:00"/>
    <x v="29"/>
  </r>
  <r>
    <x v="3"/>
    <d v="2016-03-05T01:02:00"/>
    <x v="56"/>
  </r>
  <r>
    <x v="3"/>
    <d v="2016-03-05T01:02:00"/>
    <x v="33"/>
  </r>
  <r>
    <x v="3"/>
    <d v="2016-03-05T01:02:00"/>
    <x v="32"/>
  </r>
  <r>
    <x v="3"/>
    <d v="2016-03-05T01:02:00"/>
    <x v="27"/>
  </r>
  <r>
    <x v="3"/>
    <d v="2016-03-05T01:02:00"/>
    <x v="27"/>
  </r>
  <r>
    <x v="3"/>
    <d v="2016-03-05T01:02:00"/>
    <x v="32"/>
  </r>
  <r>
    <x v="3"/>
    <d v="2016-03-05T01:02:00"/>
    <x v="32"/>
  </r>
  <r>
    <x v="3"/>
    <d v="2016-03-05T01:02:00"/>
    <x v="32"/>
  </r>
  <r>
    <x v="3"/>
    <d v="2016-03-05T01:02:00"/>
    <x v="32"/>
  </r>
  <r>
    <x v="3"/>
    <d v="2016-03-05T01:02:00"/>
    <x v="32"/>
  </r>
  <r>
    <x v="3"/>
    <d v="2016-03-05T01:02:00"/>
    <x v="32"/>
  </r>
  <r>
    <x v="3"/>
    <d v="2016-03-05T01:02:00"/>
    <x v="33"/>
  </r>
  <r>
    <x v="3"/>
    <d v="2016-03-05T01:02:00"/>
    <x v="33"/>
  </r>
  <r>
    <x v="3"/>
    <d v="2016-03-05T01:02:00"/>
    <x v="32"/>
  </r>
  <r>
    <x v="3"/>
    <d v="2016-03-05T01:02:00"/>
    <x v="27"/>
  </r>
  <r>
    <x v="3"/>
    <d v="2016-03-05T01:02:00"/>
    <x v="59"/>
  </r>
  <r>
    <x v="3"/>
    <d v="2016-03-05T01:02:00"/>
    <x v="59"/>
  </r>
  <r>
    <x v="3"/>
    <d v="2016-03-05T01:02:00"/>
    <x v="26"/>
  </r>
  <r>
    <x v="3"/>
    <d v="2016-03-05T01:02:00"/>
    <x v="26"/>
  </r>
  <r>
    <x v="3"/>
    <d v="2016-03-05T01:02:00"/>
    <x v="59"/>
  </r>
  <r>
    <x v="3"/>
    <d v="2016-03-05T01:02:00"/>
    <x v="59"/>
  </r>
  <r>
    <x v="3"/>
    <d v="2016-03-05T01:02:00"/>
    <x v="27"/>
  </r>
  <r>
    <x v="3"/>
    <d v="2016-03-05T01:02:00"/>
    <x v="27"/>
  </r>
  <r>
    <x v="3"/>
    <d v="2016-03-05T01:02:00"/>
    <x v="32"/>
  </r>
  <r>
    <x v="3"/>
    <d v="2016-03-05T01:02:00"/>
    <x v="32"/>
  </r>
  <r>
    <x v="3"/>
    <d v="2016-03-05T01:02:00"/>
    <x v="27"/>
  </r>
  <r>
    <x v="3"/>
    <d v="2016-03-05T01:02:00"/>
    <x v="27"/>
  </r>
  <r>
    <x v="3"/>
    <d v="2016-03-05T01:02:00"/>
    <x v="32"/>
  </r>
  <r>
    <x v="3"/>
    <d v="2016-03-05T01:03:00"/>
    <x v="32"/>
  </r>
  <r>
    <x v="3"/>
    <d v="2016-03-05T01:03:00"/>
    <x v="27"/>
  </r>
  <r>
    <x v="3"/>
    <d v="2016-03-05T01:03:00"/>
    <x v="59"/>
  </r>
  <r>
    <x v="3"/>
    <d v="2016-03-05T01:03:00"/>
    <x v="27"/>
  </r>
  <r>
    <x v="3"/>
    <d v="2016-03-05T01:03:00"/>
    <x v="32"/>
  </r>
  <r>
    <x v="3"/>
    <d v="2016-03-05T01:03:00"/>
    <x v="32"/>
  </r>
  <r>
    <x v="3"/>
    <d v="2016-03-05T01:03:00"/>
    <x v="32"/>
  </r>
  <r>
    <x v="3"/>
    <d v="2016-03-05T01:03:00"/>
    <x v="32"/>
  </r>
  <r>
    <x v="3"/>
    <d v="2016-03-05T01:03:00"/>
    <x v="32"/>
  </r>
  <r>
    <x v="3"/>
    <d v="2016-03-05T01:03:00"/>
    <x v="33"/>
  </r>
  <r>
    <x v="3"/>
    <d v="2016-03-05T01:03:00"/>
    <x v="56"/>
  </r>
  <r>
    <x v="3"/>
    <d v="2016-03-05T01:03:00"/>
    <x v="56"/>
  </r>
  <r>
    <x v="3"/>
    <d v="2016-03-05T01:03:00"/>
    <x v="56"/>
  </r>
  <r>
    <x v="3"/>
    <d v="2016-03-05T01:03:00"/>
    <x v="56"/>
  </r>
  <r>
    <x v="3"/>
    <d v="2016-03-05T01:03:00"/>
    <x v="28"/>
  </r>
  <r>
    <x v="3"/>
    <d v="2016-03-05T01:03:00"/>
    <x v="28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3:00"/>
    <x v="30"/>
  </r>
  <r>
    <x v="3"/>
    <d v="2016-03-05T01:04:00"/>
    <x v="30"/>
  </r>
  <r>
    <x v="3"/>
    <d v="2016-03-05T01:04:00"/>
    <x v="30"/>
  </r>
  <r>
    <x v="3"/>
    <d v="2016-03-05T01:04:00"/>
    <x v="30"/>
  </r>
  <r>
    <x v="3"/>
    <d v="2016-03-05T01:04:00"/>
    <x v="33"/>
  </r>
  <r>
    <x v="3"/>
    <d v="2016-03-05T01:04:00"/>
    <x v="27"/>
  </r>
  <r>
    <x v="3"/>
    <d v="2016-03-05T01:04:00"/>
    <x v="26"/>
  </r>
  <r>
    <x v="3"/>
    <d v="2016-03-05T01:04:00"/>
    <x v="24"/>
  </r>
  <r>
    <x v="3"/>
    <d v="2016-03-05T01:04:00"/>
    <x v="58"/>
  </r>
  <r>
    <x v="3"/>
    <d v="2016-03-05T01:04:00"/>
    <x v="58"/>
  </r>
  <r>
    <x v="3"/>
    <d v="2016-03-05T01:04:00"/>
    <x v="23"/>
  </r>
  <r>
    <x v="3"/>
    <d v="2016-03-05T01:04:00"/>
    <x v="57"/>
  </r>
  <r>
    <x v="3"/>
    <d v="2016-03-05T01:04:00"/>
    <x v="22"/>
  </r>
  <r>
    <x v="3"/>
    <d v="2016-03-05T01:04:00"/>
    <x v="12"/>
  </r>
  <r>
    <x v="3"/>
    <d v="2016-03-05T01:04:00"/>
    <x v="13"/>
  </r>
  <r>
    <x v="3"/>
    <d v="2016-03-05T01:04:00"/>
    <x v="18"/>
  </r>
  <r>
    <x v="3"/>
    <d v="2016-03-05T01:04:00"/>
    <x v="13"/>
  </r>
  <r>
    <x v="3"/>
    <d v="2016-03-05T01:04:00"/>
    <x v="13"/>
  </r>
  <r>
    <x v="3"/>
    <d v="2016-03-05T01:04:00"/>
    <x v="18"/>
  </r>
  <r>
    <x v="3"/>
    <d v="2016-03-05T01:04:00"/>
    <x v="18"/>
  </r>
  <r>
    <x v="3"/>
    <d v="2016-03-05T01:04:00"/>
    <x v="18"/>
  </r>
  <r>
    <x v="3"/>
    <d v="2016-03-05T01:04:00"/>
    <x v="18"/>
  </r>
  <r>
    <x v="3"/>
    <d v="2016-03-05T01:04:00"/>
    <x v="17"/>
  </r>
  <r>
    <x v="3"/>
    <d v="2016-03-05T01:04:00"/>
    <x v="17"/>
  </r>
  <r>
    <x v="3"/>
    <d v="2016-03-05T01:04:00"/>
    <x v="17"/>
  </r>
  <r>
    <x v="3"/>
    <d v="2016-03-05T01:04:00"/>
    <x v="17"/>
  </r>
  <r>
    <x v="3"/>
    <d v="2016-03-05T01:04:00"/>
    <x v="17"/>
  </r>
  <r>
    <x v="3"/>
    <d v="2016-03-05T01:04:00"/>
    <x v="17"/>
  </r>
  <r>
    <x v="3"/>
    <d v="2016-03-05T01:04:00"/>
    <x v="14"/>
  </r>
  <r>
    <x v="3"/>
    <d v="2016-03-05T01:04:00"/>
    <x v="19"/>
  </r>
  <r>
    <x v="3"/>
    <d v="2016-03-05T01:04:00"/>
    <x v="19"/>
  </r>
  <r>
    <x v="3"/>
    <d v="2016-03-05T01:04:00"/>
    <x v="14"/>
  </r>
  <r>
    <x v="3"/>
    <d v="2016-03-05T01:05:00"/>
    <x v="17"/>
  </r>
  <r>
    <x v="3"/>
    <d v="2016-03-05T01:05:00"/>
    <x v="18"/>
  </r>
  <r>
    <x v="3"/>
    <d v="2016-03-05T01:05:00"/>
    <x v="18"/>
  </r>
  <r>
    <x v="3"/>
    <d v="2016-03-05T01:05:00"/>
    <x v="13"/>
  </r>
  <r>
    <x v="3"/>
    <d v="2016-03-05T01:05:00"/>
    <x v="13"/>
  </r>
  <r>
    <x v="3"/>
    <d v="2016-03-05T01:05:00"/>
    <x v="13"/>
  </r>
  <r>
    <x v="3"/>
    <d v="2016-03-05T01:05:00"/>
    <x v="12"/>
  </r>
  <r>
    <x v="3"/>
    <d v="2016-03-05T01:05:00"/>
    <x v="22"/>
  </r>
  <r>
    <x v="3"/>
    <d v="2016-03-05T01:05:00"/>
    <x v="22"/>
  </r>
  <r>
    <x v="3"/>
    <d v="2016-03-05T01:05:00"/>
    <x v="22"/>
  </r>
  <r>
    <x v="3"/>
    <d v="2016-03-05T01:05:00"/>
    <x v="22"/>
  </r>
  <r>
    <x v="3"/>
    <d v="2016-03-05T01:05:00"/>
    <x v="57"/>
  </r>
  <r>
    <x v="3"/>
    <d v="2016-03-05T01:05:00"/>
    <x v="57"/>
  </r>
  <r>
    <x v="3"/>
    <d v="2016-03-05T01:05:00"/>
    <x v="57"/>
  </r>
  <r>
    <x v="3"/>
    <d v="2016-03-05T01:05:00"/>
    <x v="57"/>
  </r>
  <r>
    <x v="3"/>
    <d v="2016-03-05T01:05:00"/>
    <x v="57"/>
  </r>
  <r>
    <x v="3"/>
    <d v="2016-03-05T01:05:00"/>
    <x v="57"/>
  </r>
  <r>
    <x v="3"/>
    <d v="2016-03-05T01:05:00"/>
    <x v="57"/>
  </r>
  <r>
    <x v="3"/>
    <d v="2016-03-05T01:05:00"/>
    <x v="22"/>
  </r>
  <r>
    <x v="3"/>
    <d v="2016-03-05T01:05:00"/>
    <x v="12"/>
  </r>
  <r>
    <x v="3"/>
    <d v="2016-03-05T01:05:00"/>
    <x v="12"/>
  </r>
  <r>
    <x v="3"/>
    <d v="2016-03-05T01:05:00"/>
    <x v="22"/>
  </r>
  <r>
    <x v="3"/>
    <d v="2016-03-05T01:05:00"/>
    <x v="22"/>
  </r>
  <r>
    <x v="3"/>
    <d v="2016-03-05T01:05:00"/>
    <x v="57"/>
  </r>
  <r>
    <x v="3"/>
    <d v="2016-03-05T01:05:00"/>
    <x v="57"/>
  </r>
  <r>
    <x v="3"/>
    <d v="2016-03-05T01:06:00"/>
    <x v="57"/>
  </r>
  <r>
    <x v="3"/>
    <d v="2016-03-05T01:06:00"/>
    <x v="23"/>
  </r>
  <r>
    <x v="3"/>
    <d v="2016-03-05T01:06:00"/>
    <x v="23"/>
  </r>
  <r>
    <x v="3"/>
    <d v="2016-03-05T01:06:00"/>
    <x v="58"/>
  </r>
  <r>
    <x v="3"/>
    <d v="2016-03-05T01:06:00"/>
    <x v="58"/>
  </r>
  <r>
    <x v="3"/>
    <d v="2016-03-05T01:06:00"/>
    <x v="58"/>
  </r>
  <r>
    <x v="3"/>
    <d v="2016-03-05T01:06:00"/>
    <x v="58"/>
  </r>
  <r>
    <x v="3"/>
    <d v="2016-03-05T01:06:00"/>
    <x v="58"/>
  </r>
  <r>
    <x v="3"/>
    <d v="2016-03-05T01:06:00"/>
    <x v="23"/>
  </r>
  <r>
    <x v="3"/>
    <d v="2016-03-05T01:06:00"/>
    <x v="23"/>
  </r>
  <r>
    <x v="3"/>
    <d v="2016-03-05T01:06:00"/>
    <x v="23"/>
  </r>
  <r>
    <x v="3"/>
    <d v="2016-03-05T01:06:00"/>
    <x v="58"/>
  </r>
  <r>
    <x v="3"/>
    <d v="2016-03-05T01:06:00"/>
    <x v="58"/>
  </r>
  <r>
    <x v="3"/>
    <d v="2016-03-05T01:06:00"/>
    <x v="58"/>
  </r>
  <r>
    <x v="3"/>
    <d v="2016-03-05T01:06:00"/>
    <x v="58"/>
  </r>
  <r>
    <x v="3"/>
    <d v="2016-03-05T01:06:00"/>
    <x v="24"/>
  </r>
  <r>
    <x v="3"/>
    <d v="2016-03-05T01:06:00"/>
    <x v="25"/>
  </r>
  <r>
    <x v="3"/>
    <d v="2016-03-05T01:06:00"/>
    <x v="25"/>
  </r>
  <r>
    <x v="3"/>
    <d v="2016-03-05T01:06:00"/>
    <x v="25"/>
  </r>
  <r>
    <x v="3"/>
    <d v="2016-03-05T01:06:00"/>
    <x v="24"/>
  </r>
  <r>
    <x v="3"/>
    <d v="2016-03-05T01:06:00"/>
    <x v="58"/>
  </r>
  <r>
    <x v="3"/>
    <d v="2016-03-05T01:06:00"/>
    <x v="58"/>
  </r>
  <r>
    <x v="3"/>
    <d v="2016-03-05T01:06:00"/>
    <x v="24"/>
  </r>
  <r>
    <x v="3"/>
    <d v="2016-03-05T01:07:00"/>
    <x v="25"/>
  </r>
  <r>
    <x v="3"/>
    <d v="2016-03-05T01:07:00"/>
    <x v="26"/>
  </r>
  <r>
    <x v="3"/>
    <d v="2016-03-05T01:07:00"/>
    <x v="25"/>
  </r>
  <r>
    <x v="3"/>
    <d v="2016-03-05T01:07:00"/>
    <x v="25"/>
  </r>
  <r>
    <x v="3"/>
    <d v="2016-03-05T01:07:00"/>
    <x v="25"/>
  </r>
  <r>
    <x v="3"/>
    <d v="2016-03-05T01:07:00"/>
    <x v="25"/>
  </r>
  <r>
    <x v="3"/>
    <d v="2016-03-05T01:07:00"/>
    <x v="25"/>
  </r>
  <r>
    <x v="3"/>
    <d v="2016-03-05T01:07:00"/>
    <x v="25"/>
  </r>
  <r>
    <x v="3"/>
    <d v="2016-03-05T01:07:00"/>
    <x v="25"/>
  </r>
  <r>
    <x v="3"/>
    <d v="2016-03-05T01:07:00"/>
    <x v="26"/>
  </r>
  <r>
    <x v="3"/>
    <d v="2016-03-05T01:07:00"/>
    <x v="26"/>
  </r>
  <r>
    <x v="3"/>
    <d v="2016-03-05T01:07:00"/>
    <x v="25"/>
  </r>
  <r>
    <x v="3"/>
    <d v="2016-03-05T01:07:00"/>
    <x v="25"/>
  </r>
  <r>
    <x v="3"/>
    <d v="2016-03-05T01:07:00"/>
    <x v="25"/>
  </r>
  <r>
    <x v="3"/>
    <d v="2016-03-05T01:07:00"/>
    <x v="25"/>
  </r>
  <r>
    <x v="3"/>
    <d v="2016-03-05T01:07:00"/>
    <x v="24"/>
  </r>
  <r>
    <x v="3"/>
    <d v="2016-03-05T01:07:00"/>
    <x v="24"/>
  </r>
  <r>
    <x v="3"/>
    <d v="2016-03-05T01:07:00"/>
    <x v="25"/>
  </r>
  <r>
    <x v="3"/>
    <d v="2016-03-05T01:07:00"/>
    <x v="26"/>
  </r>
  <r>
    <x v="3"/>
    <d v="2016-03-05T01:07:00"/>
    <x v="26"/>
  </r>
  <r>
    <x v="3"/>
    <d v="2016-03-05T01:07:00"/>
    <x v="25"/>
  </r>
  <r>
    <x v="3"/>
    <d v="2016-03-05T01:07:00"/>
    <x v="24"/>
  </r>
  <r>
    <x v="3"/>
    <d v="2016-03-05T01:07:00"/>
    <x v="23"/>
  </r>
  <r>
    <x v="3"/>
    <d v="2016-03-05T01:07:00"/>
    <x v="57"/>
  </r>
  <r>
    <x v="3"/>
    <d v="2016-03-05T01:07:00"/>
    <x v="22"/>
  </r>
  <r>
    <x v="3"/>
    <d v="2016-03-05T01:07:00"/>
    <x v="12"/>
  </r>
  <r>
    <x v="3"/>
    <d v="2016-03-05T01:07:00"/>
    <x v="12"/>
  </r>
  <r>
    <x v="3"/>
    <d v="2016-03-05T01:07:00"/>
    <x v="22"/>
  </r>
  <r>
    <x v="3"/>
    <d v="2016-03-05T01:07:00"/>
    <x v="57"/>
  </r>
  <r>
    <x v="3"/>
    <d v="2016-03-05T01:08:00"/>
    <x v="23"/>
  </r>
  <r>
    <x v="3"/>
    <d v="2016-03-05T01:08:00"/>
    <x v="58"/>
  </r>
  <r>
    <x v="3"/>
    <d v="2016-03-05T01:08:00"/>
    <x v="24"/>
  </r>
  <r>
    <x v="3"/>
    <d v="2016-03-05T01:08:00"/>
    <x v="24"/>
  </r>
  <r>
    <x v="3"/>
    <d v="2016-03-05T01:08:00"/>
    <x v="24"/>
  </r>
  <r>
    <x v="3"/>
    <d v="2016-03-05T01:08:00"/>
    <x v="58"/>
  </r>
  <r>
    <x v="3"/>
    <d v="2016-03-05T01:08:00"/>
    <x v="23"/>
  </r>
  <r>
    <x v="3"/>
    <d v="2016-03-05T01:08:00"/>
    <x v="23"/>
  </r>
  <r>
    <x v="3"/>
    <d v="2016-03-05T01:08:00"/>
    <x v="58"/>
  </r>
  <r>
    <x v="3"/>
    <d v="2016-03-05T01:08:00"/>
    <x v="24"/>
  </r>
  <r>
    <x v="3"/>
    <d v="2016-03-05T01:08:00"/>
    <x v="25"/>
  </r>
  <r>
    <x v="3"/>
    <d v="2016-03-05T01:08:00"/>
    <x v="26"/>
  </r>
  <r>
    <x v="3"/>
    <d v="2016-03-05T01:08:00"/>
    <x v="59"/>
  </r>
  <r>
    <x v="3"/>
    <d v="2016-03-05T01:08:00"/>
    <x v="27"/>
  </r>
  <r>
    <x v="3"/>
    <d v="2016-03-05T01:08:00"/>
    <x v="32"/>
  </r>
  <r>
    <x v="3"/>
    <d v="2016-03-05T01:08:00"/>
    <x v="32"/>
  </r>
  <r>
    <x v="3"/>
    <d v="2016-03-05T01:08:00"/>
    <x v="32"/>
  </r>
  <r>
    <x v="3"/>
    <d v="2016-03-05T01:08:00"/>
    <x v="59"/>
  </r>
  <r>
    <x v="3"/>
    <d v="2016-03-05T01:08:00"/>
    <x v="26"/>
  </r>
  <r>
    <x v="3"/>
    <d v="2016-03-05T01:08:00"/>
    <x v="25"/>
  </r>
  <r>
    <x v="3"/>
    <d v="2016-03-05T01:08:00"/>
    <x v="24"/>
  </r>
  <r>
    <x v="3"/>
    <d v="2016-03-05T01:08:00"/>
    <x v="58"/>
  </r>
  <r>
    <x v="3"/>
    <d v="2016-03-05T01:08:00"/>
    <x v="23"/>
  </r>
  <r>
    <x v="3"/>
    <d v="2016-03-05T01:08:00"/>
    <x v="23"/>
  </r>
  <r>
    <x v="3"/>
    <d v="2016-03-05T01:08:00"/>
    <x v="58"/>
  </r>
  <r>
    <x v="3"/>
    <d v="2016-03-05T01:08:00"/>
    <x v="24"/>
  </r>
  <r>
    <x v="3"/>
    <d v="2016-03-05T01:08:00"/>
    <x v="25"/>
  </r>
  <r>
    <x v="3"/>
    <d v="2016-03-05T01:08:00"/>
    <x v="25"/>
  </r>
  <r>
    <x v="3"/>
    <d v="2016-03-05T01:08:00"/>
    <x v="25"/>
  </r>
  <r>
    <x v="3"/>
    <d v="2016-03-05T01:08:00"/>
    <x v="25"/>
  </r>
  <r>
    <x v="3"/>
    <d v="2016-03-05T01:08:00"/>
    <x v="24"/>
  </r>
  <r>
    <x v="3"/>
    <d v="2016-03-05T01:08:00"/>
    <x v="25"/>
  </r>
  <r>
    <x v="3"/>
    <d v="2016-03-05T01:08:00"/>
    <x v="26"/>
  </r>
  <r>
    <x v="3"/>
    <d v="2016-03-05T01:09:00"/>
    <x v="59"/>
  </r>
  <r>
    <x v="3"/>
    <d v="2016-03-05T01:09:00"/>
    <x v="27"/>
  </r>
  <r>
    <x v="3"/>
    <d v="2016-03-05T01:09:00"/>
    <x v="27"/>
  </r>
  <r>
    <x v="3"/>
    <d v="2016-03-05T01:09:00"/>
    <x v="59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59"/>
  </r>
  <r>
    <x v="3"/>
    <d v="2016-03-05T01:09:00"/>
    <x v="59"/>
  </r>
  <r>
    <x v="3"/>
    <d v="2016-03-05T01:09:00"/>
    <x v="59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26"/>
  </r>
  <r>
    <x v="3"/>
    <d v="2016-03-05T01:09:00"/>
    <x v="25"/>
  </r>
  <r>
    <x v="3"/>
    <d v="2016-03-05T01:09:00"/>
    <x v="25"/>
  </r>
  <r>
    <x v="3"/>
    <d v="2016-03-05T01:10:00"/>
    <x v="26"/>
  </r>
  <r>
    <x v="3"/>
    <d v="2016-03-05T01:10:00"/>
    <x v="26"/>
  </r>
  <r>
    <x v="3"/>
    <d v="2016-03-05T01:10:00"/>
    <x v="59"/>
  </r>
  <r>
    <x v="3"/>
    <d v="2016-03-05T01:10:00"/>
    <x v="27"/>
  </r>
  <r>
    <x v="3"/>
    <d v="2016-03-05T01:10:00"/>
    <x v="27"/>
  </r>
  <r>
    <x v="3"/>
    <d v="2016-03-05T01:10:00"/>
    <x v="59"/>
  </r>
  <r>
    <x v="3"/>
    <d v="2016-03-05T01:10:00"/>
    <x v="59"/>
  </r>
  <r>
    <x v="3"/>
    <d v="2016-03-05T01:10:00"/>
    <x v="59"/>
  </r>
  <r>
    <x v="3"/>
    <d v="2016-03-05T01:10:00"/>
    <x v="59"/>
  </r>
  <r>
    <x v="3"/>
    <d v="2016-03-05T01:10:00"/>
    <x v="59"/>
  </r>
  <r>
    <x v="3"/>
    <d v="2016-03-05T01:10:00"/>
    <x v="26"/>
  </r>
  <r>
    <x v="3"/>
    <d v="2016-03-05T01:10:00"/>
    <x v="26"/>
  </r>
  <r>
    <x v="3"/>
    <d v="2016-03-05T01:10:00"/>
    <x v="25"/>
  </r>
  <r>
    <x v="3"/>
    <d v="2016-03-05T01:10:00"/>
    <x v="25"/>
  </r>
  <r>
    <x v="3"/>
    <d v="2016-03-05T01:10:00"/>
    <x v="25"/>
  </r>
  <r>
    <x v="3"/>
    <d v="2016-03-05T01:10:00"/>
    <x v="26"/>
  </r>
  <r>
    <x v="3"/>
    <d v="2016-03-05T01:10:00"/>
    <x v="26"/>
  </r>
  <r>
    <x v="3"/>
    <d v="2016-03-05T01:10:00"/>
    <x v="59"/>
  </r>
  <r>
    <x v="3"/>
    <d v="2016-03-05T01:10:00"/>
    <x v="59"/>
  </r>
  <r>
    <x v="3"/>
    <d v="2016-03-05T01:10:00"/>
    <x v="59"/>
  </r>
  <r>
    <x v="3"/>
    <d v="2016-03-05T01:10:00"/>
    <x v="27"/>
  </r>
  <r>
    <x v="3"/>
    <d v="2016-03-05T01:10:00"/>
    <x v="32"/>
  </r>
  <r>
    <x v="3"/>
    <d v="2016-03-05T01:10:00"/>
    <x v="32"/>
  </r>
  <r>
    <x v="3"/>
    <d v="2016-03-05T01:11:00"/>
    <x v="32"/>
  </r>
  <r>
    <x v="3"/>
    <d v="2016-03-05T01:11:00"/>
    <x v="27"/>
  </r>
  <r>
    <x v="3"/>
    <d v="2016-03-05T01:11:00"/>
    <x v="27"/>
  </r>
  <r>
    <x v="3"/>
    <d v="2016-03-05T01:11:00"/>
    <x v="27"/>
  </r>
  <r>
    <x v="3"/>
    <d v="2016-03-05T01:11:00"/>
    <x v="27"/>
  </r>
  <r>
    <x v="3"/>
    <d v="2016-03-05T01:11:00"/>
    <x v="59"/>
  </r>
  <r>
    <x v="3"/>
    <d v="2016-03-05T01:11:00"/>
    <x v="59"/>
  </r>
  <r>
    <x v="3"/>
    <d v="2016-03-05T01:11:00"/>
    <x v="59"/>
  </r>
  <r>
    <x v="3"/>
    <d v="2016-03-05T01:11:00"/>
    <x v="59"/>
  </r>
  <r>
    <x v="3"/>
    <d v="2016-03-05T01:11:00"/>
    <x v="24"/>
  </r>
  <r>
    <x v="3"/>
    <d v="2016-03-05T01:11:00"/>
    <x v="58"/>
  </r>
  <r>
    <x v="3"/>
    <d v="2016-03-05T01:11:00"/>
    <x v="23"/>
  </r>
  <r>
    <x v="3"/>
    <d v="2016-03-05T01:11:00"/>
    <x v="57"/>
  </r>
  <r>
    <x v="3"/>
    <d v="2016-03-05T01:11:00"/>
    <x v="23"/>
  </r>
  <r>
    <x v="3"/>
    <d v="2016-03-05T01:11:00"/>
    <x v="58"/>
  </r>
  <r>
    <x v="3"/>
    <d v="2016-03-05T01:11:00"/>
    <x v="24"/>
  </r>
  <r>
    <x v="3"/>
    <d v="2016-03-05T01:11:00"/>
    <x v="25"/>
  </r>
  <r>
    <x v="3"/>
    <d v="2016-03-05T01:11:00"/>
    <x v="25"/>
  </r>
  <r>
    <x v="3"/>
    <d v="2016-03-05T01:11:00"/>
    <x v="24"/>
  </r>
  <r>
    <x v="3"/>
    <d v="2016-03-05T01:11:00"/>
    <x v="24"/>
  </r>
  <r>
    <x v="3"/>
    <d v="2016-03-05T01:11:00"/>
    <x v="25"/>
  </r>
  <r>
    <x v="3"/>
    <d v="2016-03-05T01:11:00"/>
    <x v="26"/>
  </r>
  <r>
    <x v="3"/>
    <d v="2016-03-05T01:11:00"/>
    <x v="59"/>
  </r>
  <r>
    <x v="3"/>
    <d v="2016-03-05T01:11:00"/>
    <x v="59"/>
  </r>
  <r>
    <x v="3"/>
    <d v="2016-03-05T01:11:00"/>
    <x v="59"/>
  </r>
  <r>
    <x v="3"/>
    <d v="2016-03-05T01:11:00"/>
    <x v="59"/>
  </r>
  <r>
    <x v="3"/>
    <d v="2016-03-05T01:11:00"/>
    <x v="59"/>
  </r>
  <r>
    <x v="3"/>
    <d v="2016-03-05T01:12:00"/>
    <x v="26"/>
  </r>
  <r>
    <x v="3"/>
    <d v="2016-03-05T01:12:00"/>
    <x v="26"/>
  </r>
  <r>
    <x v="3"/>
    <d v="2016-03-05T01:12:00"/>
    <x v="26"/>
  </r>
  <r>
    <x v="3"/>
    <d v="2016-03-05T01:12:00"/>
    <x v="59"/>
  </r>
  <r>
    <x v="3"/>
    <d v="2016-03-05T01:12:00"/>
    <x v="26"/>
  </r>
  <r>
    <x v="3"/>
    <d v="2016-03-05T01:12:00"/>
    <x v="59"/>
  </r>
  <r>
    <x v="3"/>
    <d v="2016-03-05T01:12:00"/>
    <x v="59"/>
  </r>
  <r>
    <x v="3"/>
    <d v="2016-03-05T01:12:00"/>
    <x v="26"/>
  </r>
  <r>
    <x v="3"/>
    <d v="2016-03-05T01:12:00"/>
    <x v="25"/>
  </r>
  <r>
    <x v="3"/>
    <d v="2016-03-05T01:12:00"/>
    <x v="24"/>
  </r>
  <r>
    <x v="3"/>
    <d v="2016-03-05T01:12:00"/>
    <x v="24"/>
  </r>
  <r>
    <x v="3"/>
    <d v="2016-03-05T01:12:00"/>
    <x v="25"/>
  </r>
  <r>
    <x v="3"/>
    <d v="2016-03-05T01:12:00"/>
    <x v="26"/>
  </r>
  <r>
    <x v="3"/>
    <d v="2016-03-05T01:12:00"/>
    <x v="26"/>
  </r>
  <r>
    <x v="3"/>
    <d v="2016-03-05T01:12:00"/>
    <x v="26"/>
  </r>
  <r>
    <x v="3"/>
    <d v="2016-03-05T01:12:00"/>
    <x v="26"/>
  </r>
  <r>
    <x v="3"/>
    <d v="2016-03-05T01:12:00"/>
    <x v="59"/>
  </r>
  <r>
    <x v="3"/>
    <d v="2016-03-05T01:12:00"/>
    <x v="59"/>
  </r>
  <r>
    <x v="3"/>
    <d v="2016-03-05T01:12:00"/>
    <x v="26"/>
  </r>
  <r>
    <x v="3"/>
    <d v="2016-03-05T01:12:00"/>
    <x v="26"/>
  </r>
  <r>
    <x v="3"/>
    <d v="2016-03-05T01:12:00"/>
    <x v="26"/>
  </r>
  <r>
    <x v="3"/>
    <d v="2016-03-05T01:12:00"/>
    <x v="59"/>
  </r>
  <r>
    <x v="3"/>
    <d v="2016-03-05T01:12:00"/>
    <x v="27"/>
  </r>
  <r>
    <x v="3"/>
    <d v="2016-03-05T01:12:00"/>
    <x v="59"/>
  </r>
  <r>
    <x v="3"/>
    <d v="2016-03-05T01:12:00"/>
    <x v="59"/>
  </r>
  <r>
    <x v="3"/>
    <d v="2016-03-05T01:13:00"/>
    <x v="59"/>
  </r>
  <r>
    <x v="3"/>
    <d v="2016-03-05T01:13:00"/>
    <x v="27"/>
  </r>
  <r>
    <x v="3"/>
    <d v="2016-03-05T01:13:00"/>
    <x v="27"/>
  </r>
  <r>
    <x v="3"/>
    <d v="2016-03-05T01:13:00"/>
    <x v="27"/>
  </r>
  <r>
    <x v="3"/>
    <d v="2016-03-05T01:13:00"/>
    <x v="59"/>
  </r>
  <r>
    <x v="3"/>
    <d v="2016-03-05T01:13:00"/>
    <x v="59"/>
  </r>
  <r>
    <x v="3"/>
    <d v="2016-03-05T01:13:00"/>
    <x v="59"/>
  </r>
  <r>
    <x v="3"/>
    <d v="2016-03-05T01:13:00"/>
    <x v="27"/>
  </r>
  <r>
    <x v="3"/>
    <d v="2016-03-05T01:13:00"/>
    <x v="27"/>
  </r>
  <r>
    <x v="3"/>
    <d v="2016-03-05T01:13:00"/>
    <x v="27"/>
  </r>
  <r>
    <x v="3"/>
    <d v="2016-03-05T01:13:00"/>
    <x v="59"/>
  </r>
  <r>
    <x v="3"/>
    <d v="2016-03-05T01:13:00"/>
    <x v="26"/>
  </r>
  <r>
    <x v="3"/>
    <d v="2016-03-05T01:13:00"/>
    <x v="26"/>
  </r>
  <r>
    <x v="3"/>
    <d v="2016-03-05T01:13:00"/>
    <x v="59"/>
  </r>
  <r>
    <x v="3"/>
    <d v="2016-03-05T01:13:00"/>
    <x v="59"/>
  </r>
  <r>
    <x v="3"/>
    <d v="2016-03-05T01:13:00"/>
    <x v="26"/>
  </r>
  <r>
    <x v="3"/>
    <d v="2016-03-05T01:13:00"/>
    <x v="59"/>
  </r>
  <r>
    <x v="3"/>
    <d v="2016-03-05T01:13:00"/>
    <x v="27"/>
  </r>
  <r>
    <x v="3"/>
    <d v="2016-03-05T01:13:00"/>
    <x v="59"/>
  </r>
  <r>
    <x v="3"/>
    <d v="2016-03-05T01:13:00"/>
    <x v="26"/>
  </r>
  <r>
    <x v="3"/>
    <d v="2016-03-05T01:13:00"/>
    <x v="26"/>
  </r>
  <r>
    <x v="3"/>
    <d v="2016-03-05T01:13:00"/>
    <x v="59"/>
  </r>
  <r>
    <x v="3"/>
    <d v="2016-03-05T01:13:00"/>
    <x v="59"/>
  </r>
  <r>
    <x v="3"/>
    <d v="2016-03-05T01:13:00"/>
    <x v="27"/>
  </r>
  <r>
    <x v="3"/>
    <d v="2016-03-05T01:13:00"/>
    <x v="27"/>
  </r>
  <r>
    <x v="3"/>
    <d v="2016-03-05T01:13:00"/>
    <x v="32"/>
  </r>
  <r>
    <x v="3"/>
    <d v="2016-03-05T01:14:00"/>
    <x v="32"/>
  </r>
  <r>
    <x v="3"/>
    <d v="2016-03-05T01:14:00"/>
    <x v="32"/>
  </r>
  <r>
    <x v="3"/>
    <d v="2016-03-05T01:14:00"/>
    <x v="32"/>
  </r>
  <r>
    <x v="3"/>
    <d v="2016-03-05T01:14:00"/>
    <x v="27"/>
  </r>
  <r>
    <x v="3"/>
    <d v="2016-03-05T01:14:00"/>
    <x v="27"/>
  </r>
  <r>
    <x v="3"/>
    <d v="2016-03-05T01:14:00"/>
    <x v="27"/>
  </r>
  <r>
    <x v="3"/>
    <d v="2016-03-05T01:14:00"/>
    <x v="27"/>
  </r>
  <r>
    <x v="3"/>
    <d v="2016-03-05T01:14:00"/>
    <x v="27"/>
  </r>
  <r>
    <x v="3"/>
    <d v="2016-03-05T01:14:00"/>
    <x v="27"/>
  </r>
  <r>
    <x v="3"/>
    <d v="2016-03-05T01:14:00"/>
    <x v="56"/>
  </r>
  <r>
    <x v="3"/>
    <d v="2016-03-05T01:14:00"/>
    <x v="29"/>
  </r>
  <r>
    <x v="3"/>
    <d v="2016-03-05T01:14:00"/>
    <x v="30"/>
  </r>
  <r>
    <x v="3"/>
    <d v="2016-03-05T01:14:00"/>
    <x v="42"/>
  </r>
  <r>
    <x v="3"/>
    <d v="2016-03-05T01:14:00"/>
    <x v="42"/>
  </r>
  <r>
    <x v="3"/>
    <d v="2016-03-05T01:14:00"/>
    <x v="42"/>
  </r>
  <r>
    <x v="3"/>
    <d v="2016-03-05T01:14:00"/>
    <x v="42"/>
  </r>
  <r>
    <x v="3"/>
    <d v="2016-03-05T01:14:00"/>
    <x v="29"/>
  </r>
  <r>
    <x v="3"/>
    <d v="2016-03-05T01:14:00"/>
    <x v="28"/>
  </r>
  <r>
    <x v="3"/>
    <d v="2016-03-05T01:14:00"/>
    <x v="56"/>
  </r>
  <r>
    <x v="3"/>
    <d v="2016-03-05T01:14:00"/>
    <x v="33"/>
  </r>
  <r>
    <x v="3"/>
    <d v="2016-03-05T01:14:00"/>
    <x v="32"/>
  </r>
  <r>
    <x v="3"/>
    <d v="2016-03-05T01:14:00"/>
    <x v="27"/>
  </r>
  <r>
    <x v="3"/>
    <d v="2016-03-05T01:14:00"/>
    <x v="59"/>
  </r>
  <r>
    <x v="3"/>
    <d v="2016-03-05T01:14:00"/>
    <x v="59"/>
  </r>
  <r>
    <x v="3"/>
    <d v="2016-03-05T01:14:00"/>
    <x v="59"/>
  </r>
  <r>
    <x v="3"/>
    <d v="2016-03-05T01:14:00"/>
    <x v="59"/>
  </r>
  <r>
    <x v="3"/>
    <d v="2016-03-05T01:14:00"/>
    <x v="59"/>
  </r>
  <r>
    <x v="3"/>
    <d v="2016-03-05T01:14:00"/>
    <x v="59"/>
  </r>
  <r>
    <x v="3"/>
    <d v="2016-03-05T01:14:00"/>
    <x v="26"/>
  </r>
  <r>
    <x v="3"/>
    <d v="2016-03-05T01:14:00"/>
    <x v="25"/>
  </r>
  <r>
    <x v="3"/>
    <d v="2016-03-05T01:15:00"/>
    <x v="26"/>
  </r>
  <r>
    <x v="3"/>
    <d v="2016-03-05T01:15:00"/>
    <x v="59"/>
  </r>
  <r>
    <x v="3"/>
    <d v="2016-03-05T01:15:00"/>
    <x v="59"/>
  </r>
  <r>
    <x v="3"/>
    <d v="2016-03-05T01:15:00"/>
    <x v="26"/>
  </r>
  <r>
    <x v="3"/>
    <d v="2016-03-05T01:15:00"/>
    <x v="59"/>
  </r>
  <r>
    <x v="3"/>
    <d v="2016-03-05T01:15:00"/>
    <x v="27"/>
  </r>
  <r>
    <x v="3"/>
    <d v="2016-03-05T01:15:00"/>
    <x v="27"/>
  </r>
  <r>
    <x v="3"/>
    <d v="2016-03-05T01:15:00"/>
    <x v="59"/>
  </r>
  <r>
    <x v="3"/>
    <d v="2016-03-05T01:15:00"/>
    <x v="59"/>
  </r>
  <r>
    <x v="3"/>
    <d v="2016-03-05T01:15:00"/>
    <x v="26"/>
  </r>
  <r>
    <x v="3"/>
    <d v="2016-03-05T01:15:00"/>
    <x v="59"/>
  </r>
  <r>
    <x v="3"/>
    <d v="2016-03-05T01:15:00"/>
    <x v="27"/>
  </r>
  <r>
    <x v="3"/>
    <d v="2016-03-05T01:15:00"/>
    <x v="59"/>
  </r>
  <r>
    <x v="3"/>
    <d v="2016-03-05T01:15:00"/>
    <x v="26"/>
  </r>
  <r>
    <x v="3"/>
    <d v="2016-03-05T01:15:00"/>
    <x v="25"/>
  </r>
  <r>
    <x v="3"/>
    <d v="2016-03-05T01:15:00"/>
    <x v="25"/>
  </r>
  <r>
    <x v="3"/>
    <d v="2016-03-05T01:15:00"/>
    <x v="25"/>
  </r>
  <r>
    <x v="3"/>
    <d v="2016-03-05T01:15:00"/>
    <x v="26"/>
  </r>
  <r>
    <x v="3"/>
    <d v="2016-03-05T01:15:00"/>
    <x v="26"/>
  </r>
  <r>
    <x v="3"/>
    <d v="2016-03-05T01:15:00"/>
    <x v="25"/>
  </r>
  <r>
    <x v="3"/>
    <d v="2016-03-05T01:15:00"/>
    <x v="25"/>
  </r>
  <r>
    <x v="3"/>
    <d v="2016-03-05T01:15:00"/>
    <x v="25"/>
  </r>
  <r>
    <x v="3"/>
    <d v="2016-03-05T01:15:00"/>
    <x v="25"/>
  </r>
  <r>
    <x v="3"/>
    <d v="2016-03-05T01:15:00"/>
    <x v="25"/>
  </r>
  <r>
    <x v="3"/>
    <d v="2016-03-05T01:15:00"/>
    <x v="25"/>
  </r>
  <r>
    <x v="3"/>
    <d v="2016-03-05T01:16:00"/>
    <x v="26"/>
  </r>
  <r>
    <x v="3"/>
    <d v="2016-03-05T01:16:00"/>
    <x v="59"/>
  </r>
  <r>
    <x v="3"/>
    <d v="2016-03-05T01:16:00"/>
    <x v="27"/>
  </r>
  <r>
    <x v="3"/>
    <d v="2016-03-05T01:16:00"/>
    <x v="59"/>
  </r>
  <r>
    <x v="3"/>
    <d v="2016-03-05T01:16:00"/>
    <x v="59"/>
  </r>
  <r>
    <x v="3"/>
    <d v="2016-03-05T01:16:00"/>
    <x v="27"/>
  </r>
  <r>
    <x v="3"/>
    <d v="2016-03-05T01:16:00"/>
    <x v="27"/>
  </r>
  <r>
    <x v="3"/>
    <d v="2016-03-05T01:16:00"/>
    <x v="59"/>
  </r>
  <r>
    <x v="3"/>
    <d v="2016-03-05T01:16:00"/>
    <x v="59"/>
  </r>
  <r>
    <x v="3"/>
    <d v="2016-03-05T01:16:00"/>
    <x v="27"/>
  </r>
  <r>
    <x v="3"/>
    <d v="2016-03-05T01:16:00"/>
    <x v="27"/>
  </r>
  <r>
    <x v="3"/>
    <d v="2016-03-05T01:16:00"/>
    <x v="32"/>
  </r>
  <r>
    <x v="3"/>
    <d v="2016-03-05T01:16:00"/>
    <x v="32"/>
  </r>
  <r>
    <x v="3"/>
    <d v="2016-03-05T01:16:00"/>
    <x v="27"/>
  </r>
  <r>
    <x v="3"/>
    <d v="2016-03-05T01:16:00"/>
    <x v="59"/>
  </r>
  <r>
    <x v="3"/>
    <d v="2016-03-05T01:16:00"/>
    <x v="59"/>
  </r>
  <r>
    <x v="3"/>
    <d v="2016-03-05T01:16:00"/>
    <x v="59"/>
  </r>
  <r>
    <x v="3"/>
    <d v="2016-03-05T01:16:00"/>
    <x v="59"/>
  </r>
  <r>
    <x v="3"/>
    <d v="2016-03-05T01:16:00"/>
    <x v="59"/>
  </r>
  <r>
    <x v="3"/>
    <d v="2016-03-05T01:16:00"/>
    <x v="27"/>
  </r>
  <r>
    <x v="3"/>
    <d v="2016-03-05T01:16:00"/>
    <x v="32"/>
  </r>
  <r>
    <x v="3"/>
    <d v="2016-03-05T01:16:00"/>
    <x v="33"/>
  </r>
  <r>
    <x v="3"/>
    <d v="2016-03-05T01:16:00"/>
    <x v="33"/>
  </r>
  <r>
    <x v="3"/>
    <d v="2016-03-05T01:16:00"/>
    <x v="33"/>
  </r>
  <r>
    <x v="3"/>
    <d v="2016-03-05T01:17:00"/>
    <x v="32"/>
  </r>
  <r>
    <x v="3"/>
    <d v="2016-03-05T01:17:00"/>
    <x v="27"/>
  </r>
  <r>
    <x v="3"/>
    <d v="2016-03-05T01:17:00"/>
    <x v="27"/>
  </r>
  <r>
    <x v="3"/>
    <d v="2016-03-05T01:17:00"/>
    <x v="27"/>
  </r>
  <r>
    <x v="3"/>
    <d v="2016-03-05T01:17:00"/>
    <x v="32"/>
  </r>
  <r>
    <x v="3"/>
    <d v="2016-03-05T01:17:00"/>
    <x v="32"/>
  </r>
  <r>
    <x v="3"/>
    <d v="2016-03-05T01:17:00"/>
    <x v="32"/>
  </r>
  <r>
    <x v="3"/>
    <d v="2016-03-05T01:17:00"/>
    <x v="27"/>
  </r>
  <r>
    <x v="3"/>
    <d v="2016-03-05T01:17:00"/>
    <x v="27"/>
  </r>
  <r>
    <x v="3"/>
    <d v="2016-03-05T01:17:00"/>
    <x v="27"/>
  </r>
  <r>
    <x v="3"/>
    <d v="2016-03-05T01:17:00"/>
    <x v="27"/>
  </r>
  <r>
    <x v="3"/>
    <d v="2016-03-05T01:17:00"/>
    <x v="59"/>
  </r>
  <r>
    <x v="3"/>
    <d v="2016-03-05T01:17:00"/>
    <x v="26"/>
  </r>
  <r>
    <x v="3"/>
    <d v="2016-03-05T01:17:00"/>
    <x v="26"/>
  </r>
  <r>
    <x v="3"/>
    <d v="2016-03-05T01:17:00"/>
    <x v="26"/>
  </r>
  <r>
    <x v="3"/>
    <d v="2016-03-05T01:17:00"/>
    <x v="26"/>
  </r>
  <r>
    <x v="3"/>
    <d v="2016-03-05T01:17:00"/>
    <x v="59"/>
  </r>
  <r>
    <x v="3"/>
    <d v="2016-03-05T01:17:00"/>
    <x v="27"/>
  </r>
  <r>
    <x v="3"/>
    <d v="2016-03-05T01:17:00"/>
    <x v="32"/>
  </r>
  <r>
    <x v="3"/>
    <d v="2016-03-05T01:17:00"/>
    <x v="32"/>
  </r>
  <r>
    <x v="3"/>
    <d v="2016-03-05T01:17:00"/>
    <x v="32"/>
  </r>
  <r>
    <x v="3"/>
    <d v="2016-03-05T01:17:00"/>
    <x v="33"/>
  </r>
  <r>
    <x v="3"/>
    <d v="2016-03-05T01:17:00"/>
    <x v="33"/>
  </r>
  <r>
    <x v="3"/>
    <d v="2016-03-05T01:17:00"/>
    <x v="33"/>
  </r>
  <r>
    <x v="3"/>
    <d v="2016-03-05T01:18:00"/>
    <x v="33"/>
  </r>
  <r>
    <x v="3"/>
    <d v="2016-03-05T01:18:00"/>
    <x v="56"/>
  </r>
  <r>
    <x v="3"/>
    <d v="2016-03-05T01:18:00"/>
    <x v="56"/>
  </r>
  <r>
    <x v="3"/>
    <d v="2016-03-05T01:18:00"/>
    <x v="33"/>
  </r>
  <r>
    <x v="3"/>
    <d v="2016-03-05T01:18:00"/>
    <x v="32"/>
  </r>
  <r>
    <x v="3"/>
    <d v="2016-03-05T01:18:00"/>
    <x v="33"/>
  </r>
  <r>
    <x v="3"/>
    <d v="2016-03-05T01:18:00"/>
    <x v="56"/>
  </r>
  <r>
    <x v="3"/>
    <d v="2016-03-05T01:18:00"/>
    <x v="28"/>
  </r>
  <r>
    <x v="3"/>
    <d v="2016-03-05T01:18:00"/>
    <x v="29"/>
  </r>
  <r>
    <x v="3"/>
    <d v="2016-03-05T01:18:00"/>
    <x v="29"/>
  </r>
  <r>
    <x v="3"/>
    <d v="2016-03-05T01:18:00"/>
    <x v="56"/>
  </r>
  <r>
    <x v="3"/>
    <d v="2016-03-05T01:18:00"/>
    <x v="33"/>
  </r>
  <r>
    <x v="3"/>
    <d v="2016-03-05T01:18:00"/>
    <x v="32"/>
  </r>
  <r>
    <x v="3"/>
    <d v="2016-03-05T01:18:00"/>
    <x v="59"/>
  </r>
  <r>
    <x v="3"/>
    <d v="2016-03-05T01:18:00"/>
    <x v="26"/>
  </r>
  <r>
    <x v="3"/>
    <d v="2016-03-05T01:18:00"/>
    <x v="26"/>
  </r>
  <r>
    <x v="3"/>
    <d v="2016-03-05T01:18:00"/>
    <x v="26"/>
  </r>
  <r>
    <x v="3"/>
    <d v="2016-03-05T01:18:00"/>
    <x v="25"/>
  </r>
  <r>
    <x v="3"/>
    <d v="2016-03-05T01:18:00"/>
    <x v="25"/>
  </r>
  <r>
    <x v="3"/>
    <d v="2016-03-05T01:18:00"/>
    <x v="25"/>
  </r>
  <r>
    <x v="3"/>
    <d v="2016-03-05T01:18:00"/>
    <x v="24"/>
  </r>
  <r>
    <x v="3"/>
    <d v="2016-03-05T01:18:00"/>
    <x v="58"/>
  </r>
  <r>
    <x v="3"/>
    <d v="2016-03-05T01:18:00"/>
    <x v="23"/>
  </r>
  <r>
    <x v="3"/>
    <d v="2016-03-05T01:18:00"/>
    <x v="57"/>
  </r>
  <r>
    <x v="3"/>
    <d v="2016-03-05T01:18:00"/>
    <x v="22"/>
  </r>
  <r>
    <x v="3"/>
    <d v="2016-03-05T01:18:00"/>
    <x v="57"/>
  </r>
  <r>
    <x v="3"/>
    <d v="2016-03-05T01:18:00"/>
    <x v="23"/>
  </r>
  <r>
    <x v="3"/>
    <d v="2016-03-05T01:18:00"/>
    <x v="23"/>
  </r>
  <r>
    <x v="3"/>
    <d v="2016-03-05T01:18:00"/>
    <x v="23"/>
  </r>
  <r>
    <x v="3"/>
    <d v="2016-03-05T01:18:00"/>
    <x v="23"/>
  </r>
  <r>
    <x v="3"/>
    <d v="2016-03-05T01:18:00"/>
    <x v="58"/>
  </r>
  <r>
    <x v="3"/>
    <d v="2016-03-05T01:18:00"/>
    <x v="58"/>
  </r>
  <r>
    <x v="3"/>
    <d v="2016-03-05T01:19:00"/>
    <x v="24"/>
  </r>
  <r>
    <x v="3"/>
    <d v="2016-03-05T01:19:00"/>
    <x v="25"/>
  </r>
  <r>
    <x v="3"/>
    <d v="2016-03-05T01:19:00"/>
    <x v="25"/>
  </r>
  <r>
    <x v="3"/>
    <d v="2016-03-05T01:19:00"/>
    <x v="24"/>
  </r>
  <r>
    <x v="3"/>
    <d v="2016-03-05T01:19:00"/>
    <x v="24"/>
  </r>
  <r>
    <x v="3"/>
    <d v="2016-03-05T01:19:00"/>
    <x v="25"/>
  </r>
  <r>
    <x v="3"/>
    <d v="2016-03-05T01:19:00"/>
    <x v="25"/>
  </r>
  <r>
    <x v="3"/>
    <d v="2016-03-05T01:19:00"/>
    <x v="25"/>
  </r>
  <r>
    <x v="3"/>
    <d v="2016-03-05T01:19:00"/>
    <x v="24"/>
  </r>
  <r>
    <x v="3"/>
    <d v="2016-03-05T01:19:00"/>
    <x v="24"/>
  </r>
  <r>
    <x v="3"/>
    <d v="2016-03-05T01:19:00"/>
    <x v="25"/>
  </r>
  <r>
    <x v="3"/>
    <d v="2016-03-05T01:19:00"/>
    <x v="25"/>
  </r>
  <r>
    <x v="3"/>
    <d v="2016-03-05T01:19:00"/>
    <x v="24"/>
  </r>
  <r>
    <x v="3"/>
    <d v="2016-03-05T01:19:00"/>
    <x v="24"/>
  </r>
  <r>
    <x v="3"/>
    <d v="2016-03-05T01:19:00"/>
    <x v="24"/>
  </r>
  <r>
    <x v="3"/>
    <d v="2016-03-05T01:19:00"/>
    <x v="24"/>
  </r>
  <r>
    <x v="3"/>
    <d v="2016-03-05T01:19:00"/>
    <x v="24"/>
  </r>
  <r>
    <x v="3"/>
    <d v="2016-03-05T01:19:00"/>
    <x v="25"/>
  </r>
  <r>
    <x v="3"/>
    <d v="2016-03-05T01:19:00"/>
    <x v="26"/>
  </r>
  <r>
    <x v="3"/>
    <d v="2016-03-05T01:19:00"/>
    <x v="26"/>
  </r>
  <r>
    <x v="3"/>
    <d v="2016-03-05T01:19:00"/>
    <x v="59"/>
  </r>
  <r>
    <x v="3"/>
    <d v="2016-03-05T01:19:00"/>
    <x v="59"/>
  </r>
  <r>
    <x v="3"/>
    <d v="2016-03-05T01:19:00"/>
    <x v="27"/>
  </r>
  <r>
    <x v="3"/>
    <d v="2016-03-05T01:19:00"/>
    <x v="27"/>
  </r>
  <r>
    <x v="3"/>
    <d v="2016-03-05T01:20:00"/>
    <x v="32"/>
  </r>
  <r>
    <x v="3"/>
    <d v="2016-03-05T01:20:00"/>
    <x v="27"/>
  </r>
  <r>
    <x v="3"/>
    <d v="2016-03-05T01:20:00"/>
    <x v="27"/>
  </r>
  <r>
    <x v="3"/>
    <d v="2016-03-05T01:20:00"/>
    <x v="59"/>
  </r>
  <r>
    <x v="3"/>
    <d v="2016-03-05T01:20:00"/>
    <x v="59"/>
  </r>
  <r>
    <x v="3"/>
    <d v="2016-03-05T01:20:00"/>
    <x v="27"/>
  </r>
  <r>
    <x v="3"/>
    <d v="2016-03-05T01:20:00"/>
    <x v="27"/>
  </r>
  <r>
    <x v="3"/>
    <d v="2016-03-05T01:20:00"/>
    <x v="27"/>
  </r>
  <r>
    <x v="3"/>
    <d v="2016-03-05T01:20:00"/>
    <x v="27"/>
  </r>
  <r>
    <x v="3"/>
    <d v="2016-03-05T01:20:00"/>
    <x v="27"/>
  </r>
  <r>
    <x v="3"/>
    <d v="2016-03-05T01:20:00"/>
    <x v="30"/>
  </r>
  <r>
    <x v="3"/>
    <d v="2016-03-05T01:20:00"/>
    <x v="42"/>
  </r>
  <r>
    <x v="3"/>
    <d v="2016-03-05T01:20:00"/>
    <x v="28"/>
  </r>
  <r>
    <x v="3"/>
    <d v="2016-03-05T01:20:00"/>
    <x v="33"/>
  </r>
  <r>
    <x v="3"/>
    <d v="2016-03-05T01:20:00"/>
    <x v="32"/>
  </r>
  <r>
    <x v="3"/>
    <d v="2016-03-05T01:20:00"/>
    <x v="59"/>
  </r>
  <r>
    <x v="3"/>
    <d v="2016-03-05T01:20:00"/>
    <x v="26"/>
  </r>
  <r>
    <x v="3"/>
    <d v="2016-03-05T01:20:00"/>
    <x v="25"/>
  </r>
  <r>
    <x v="3"/>
    <d v="2016-03-05T01:20:00"/>
    <x v="25"/>
  </r>
  <r>
    <x v="3"/>
    <d v="2016-03-05T01:20:00"/>
    <x v="58"/>
  </r>
  <r>
    <x v="3"/>
    <d v="2016-03-05T01:20:00"/>
    <x v="23"/>
  </r>
  <r>
    <x v="3"/>
    <d v="2016-03-05T01:20:00"/>
    <x v="23"/>
  </r>
  <r>
    <x v="3"/>
    <d v="2016-03-05T01:20:00"/>
    <x v="22"/>
  </r>
  <r>
    <x v="3"/>
    <d v="2016-03-05T01:20:00"/>
    <x v="13"/>
  </r>
  <r>
    <x v="3"/>
    <d v="2016-03-05T01:20:00"/>
    <x v="18"/>
  </r>
  <r>
    <x v="3"/>
    <d v="2016-03-05T01:20:00"/>
    <x v="13"/>
  </r>
  <r>
    <x v="3"/>
    <d v="2016-03-05T01:20:00"/>
    <x v="13"/>
  </r>
  <r>
    <x v="3"/>
    <d v="2016-03-05T01:20:00"/>
    <x v="12"/>
  </r>
  <r>
    <x v="3"/>
    <d v="2016-03-05T01:20:00"/>
    <x v="22"/>
  </r>
  <r>
    <x v="3"/>
    <d v="2016-03-05T01:20:00"/>
    <x v="57"/>
  </r>
  <r>
    <x v="3"/>
    <d v="2016-03-05T01:20:00"/>
    <x v="23"/>
  </r>
  <r>
    <x v="3"/>
    <d v="2016-03-05T01:20:00"/>
    <x v="23"/>
  </r>
  <r>
    <x v="3"/>
    <d v="2016-03-05T01:20:00"/>
    <x v="24"/>
  </r>
  <r>
    <x v="3"/>
    <d v="2016-03-05T01:20:00"/>
    <x v="26"/>
  </r>
  <r>
    <x v="3"/>
    <d v="2016-03-05T01:20:00"/>
    <x v="59"/>
  </r>
  <r>
    <x v="3"/>
    <d v="2016-03-05T01:20:00"/>
    <x v="27"/>
  </r>
  <r>
    <x v="3"/>
    <d v="2016-03-05T01:21:00"/>
    <x v="27"/>
  </r>
  <r>
    <x v="3"/>
    <d v="2016-03-05T01:21:00"/>
    <x v="26"/>
  </r>
  <r>
    <x v="3"/>
    <d v="2016-03-05T01:21:00"/>
    <x v="24"/>
  </r>
  <r>
    <x v="3"/>
    <d v="2016-03-05T01:21:00"/>
    <x v="58"/>
  </r>
  <r>
    <x v="3"/>
    <d v="2016-03-05T01:21:00"/>
    <x v="23"/>
  </r>
  <r>
    <x v="3"/>
    <d v="2016-03-05T01:21:00"/>
    <x v="22"/>
  </r>
  <r>
    <x v="3"/>
    <d v="2016-03-05T01:21:00"/>
    <x v="12"/>
  </r>
  <r>
    <x v="3"/>
    <d v="2016-03-05T01:21:00"/>
    <x v="22"/>
  </r>
  <r>
    <x v="3"/>
    <d v="2016-03-05T01:21:00"/>
    <x v="22"/>
  </r>
  <r>
    <x v="3"/>
    <d v="2016-03-05T01:21:00"/>
    <x v="57"/>
  </r>
  <r>
    <x v="3"/>
    <d v="2016-03-05T01:21:00"/>
    <x v="23"/>
  </r>
  <r>
    <x v="3"/>
    <d v="2016-03-05T01:21:00"/>
    <x v="58"/>
  </r>
  <r>
    <x v="3"/>
    <d v="2016-03-05T01:21:00"/>
    <x v="58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58"/>
  </r>
  <r>
    <x v="3"/>
    <d v="2016-03-05T01:21:00"/>
    <x v="23"/>
  </r>
  <r>
    <x v="3"/>
    <d v="2016-03-05T01:21:00"/>
    <x v="23"/>
  </r>
  <r>
    <x v="3"/>
    <d v="2016-03-05T01:21:00"/>
    <x v="23"/>
  </r>
  <r>
    <x v="3"/>
    <d v="2016-03-05T01:21:00"/>
    <x v="58"/>
  </r>
  <r>
    <x v="3"/>
    <d v="2016-03-05T01:21:00"/>
    <x v="24"/>
  </r>
  <r>
    <x v="3"/>
    <d v="2016-03-05T01:21:00"/>
    <x v="25"/>
  </r>
  <r>
    <x v="3"/>
    <d v="2016-03-05T01:21:00"/>
    <x v="26"/>
  </r>
  <r>
    <x v="3"/>
    <d v="2016-03-05T01:21:00"/>
    <x v="26"/>
  </r>
  <r>
    <x v="3"/>
    <d v="2016-03-05T01:22:00"/>
    <x v="24"/>
  </r>
  <r>
    <x v="3"/>
    <d v="2016-03-05T01:22:00"/>
    <x v="23"/>
  </r>
  <r>
    <x v="3"/>
    <d v="2016-03-05T01:22:00"/>
    <x v="57"/>
  </r>
  <r>
    <x v="3"/>
    <d v="2016-03-05T01:22:00"/>
    <x v="22"/>
  </r>
  <r>
    <x v="3"/>
    <d v="2016-03-05T01:22:00"/>
    <x v="22"/>
  </r>
  <r>
    <x v="3"/>
    <d v="2016-03-05T01:22:00"/>
    <x v="57"/>
  </r>
  <r>
    <x v="3"/>
    <d v="2016-03-05T01:22:00"/>
    <x v="23"/>
  </r>
  <r>
    <x v="3"/>
    <d v="2016-03-05T01:22:00"/>
    <x v="58"/>
  </r>
  <r>
    <x v="3"/>
    <d v="2016-03-05T01:22:00"/>
    <x v="24"/>
  </r>
  <r>
    <x v="3"/>
    <d v="2016-03-05T01:22:00"/>
    <x v="58"/>
  </r>
  <r>
    <x v="3"/>
    <d v="2016-03-05T01:22:00"/>
    <x v="23"/>
  </r>
  <r>
    <x v="3"/>
    <d v="2016-03-05T01:22:00"/>
    <x v="23"/>
  </r>
  <r>
    <x v="3"/>
    <d v="2016-03-05T01:22:00"/>
    <x v="58"/>
  </r>
  <r>
    <x v="3"/>
    <d v="2016-03-05T01:22:00"/>
    <x v="58"/>
  </r>
  <r>
    <x v="3"/>
    <d v="2016-03-05T01:22:00"/>
    <x v="58"/>
  </r>
  <r>
    <x v="3"/>
    <d v="2016-03-05T01:22:00"/>
    <x v="58"/>
  </r>
  <r>
    <x v="3"/>
    <d v="2016-03-05T01:22:00"/>
    <x v="24"/>
  </r>
  <r>
    <x v="3"/>
    <d v="2016-03-05T01:22:00"/>
    <x v="24"/>
  </r>
  <r>
    <x v="3"/>
    <d v="2016-03-05T01:22:00"/>
    <x v="25"/>
  </r>
  <r>
    <x v="3"/>
    <d v="2016-03-05T01:22:00"/>
    <x v="25"/>
  </r>
  <r>
    <x v="3"/>
    <d v="2016-03-05T01:22:00"/>
    <x v="25"/>
  </r>
  <r>
    <x v="3"/>
    <d v="2016-03-05T01:22:00"/>
    <x v="25"/>
  </r>
  <r>
    <x v="3"/>
    <d v="2016-03-05T01:22:00"/>
    <x v="25"/>
  </r>
  <r>
    <x v="3"/>
    <d v="2016-03-05T01:22:00"/>
    <x v="25"/>
  </r>
  <r>
    <x v="3"/>
    <d v="2016-03-05T01:22:00"/>
    <x v="25"/>
  </r>
  <r>
    <x v="3"/>
    <d v="2016-03-05T01:22:00"/>
    <x v="25"/>
  </r>
  <r>
    <x v="3"/>
    <d v="2016-03-05T01:23:00"/>
    <x v="25"/>
  </r>
  <r>
    <x v="3"/>
    <d v="2016-03-05T01:23:00"/>
    <x v="26"/>
  </r>
  <r>
    <x v="3"/>
    <d v="2016-03-05T01:23:00"/>
    <x v="25"/>
  </r>
  <r>
    <x v="3"/>
    <d v="2016-03-05T01:23:00"/>
    <x v="24"/>
  </r>
  <r>
    <x v="3"/>
    <d v="2016-03-05T01:23:00"/>
    <x v="24"/>
  </r>
  <r>
    <x v="3"/>
    <d v="2016-03-05T01:23:00"/>
    <x v="25"/>
  </r>
  <r>
    <x v="3"/>
    <d v="2016-03-05T01:23:00"/>
    <x v="26"/>
  </r>
  <r>
    <x v="3"/>
    <d v="2016-03-05T01:23:00"/>
    <x v="25"/>
  </r>
  <r>
    <x v="3"/>
    <d v="2016-03-05T01:23:00"/>
    <x v="24"/>
  </r>
  <r>
    <x v="3"/>
    <d v="2016-03-05T01:23:00"/>
    <x v="24"/>
  </r>
  <r>
    <x v="3"/>
    <d v="2016-03-05T01:23:00"/>
    <x v="25"/>
  </r>
  <r>
    <x v="3"/>
    <d v="2016-03-05T01:23:00"/>
    <x v="25"/>
  </r>
  <r>
    <x v="3"/>
    <d v="2016-03-05T01:23:00"/>
    <x v="26"/>
  </r>
  <r>
    <x v="3"/>
    <d v="2016-03-05T01:23:00"/>
    <x v="26"/>
  </r>
  <r>
    <x v="3"/>
    <d v="2016-03-05T01:23:00"/>
    <x v="59"/>
  </r>
  <r>
    <x v="3"/>
    <d v="2016-03-05T01:23:00"/>
    <x v="59"/>
  </r>
  <r>
    <x v="3"/>
    <d v="2016-03-05T01:23:00"/>
    <x v="59"/>
  </r>
  <r>
    <x v="3"/>
    <d v="2016-03-05T01:23:00"/>
    <x v="27"/>
  </r>
  <r>
    <x v="3"/>
    <d v="2016-03-05T01:23:00"/>
    <x v="27"/>
  </r>
  <r>
    <x v="3"/>
    <d v="2016-03-05T01:23:00"/>
    <x v="27"/>
  </r>
  <r>
    <x v="3"/>
    <d v="2016-03-05T01:23:00"/>
    <x v="59"/>
  </r>
  <r>
    <x v="3"/>
    <d v="2016-03-05T01:23:00"/>
    <x v="59"/>
  </r>
  <r>
    <x v="3"/>
    <d v="2016-03-05T01:23:00"/>
    <x v="59"/>
  </r>
  <r>
    <x v="3"/>
    <d v="2016-03-05T01:24:00"/>
    <x v="59"/>
  </r>
  <r>
    <x v="3"/>
    <d v="2016-03-05T01:24:00"/>
    <x v="26"/>
  </r>
  <r>
    <x v="3"/>
    <d v="2016-03-05T01:24:00"/>
    <x v="26"/>
  </r>
  <r>
    <x v="3"/>
    <d v="2016-03-05T01:24:00"/>
    <x v="26"/>
  </r>
  <r>
    <x v="3"/>
    <d v="2016-03-05T01:24:00"/>
    <x v="25"/>
  </r>
  <r>
    <x v="3"/>
    <d v="2016-03-05T01:24:00"/>
    <x v="25"/>
  </r>
  <r>
    <x v="3"/>
    <d v="2016-03-05T01:24:00"/>
    <x v="26"/>
  </r>
  <r>
    <x v="3"/>
    <d v="2016-03-05T01:24:00"/>
    <x v="59"/>
  </r>
  <r>
    <x v="3"/>
    <d v="2016-03-05T01:24:00"/>
    <x v="59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27"/>
  </r>
  <r>
    <x v="3"/>
    <d v="2016-03-05T01:24:00"/>
    <x v="59"/>
  </r>
  <r>
    <x v="3"/>
    <d v="2016-03-05T01:24:00"/>
    <x v="26"/>
  </r>
  <r>
    <x v="3"/>
    <d v="2016-03-05T01:24:00"/>
    <x v="25"/>
  </r>
  <r>
    <x v="3"/>
    <d v="2016-03-05T01:24:00"/>
    <x v="24"/>
  </r>
  <r>
    <x v="3"/>
    <d v="2016-03-05T01:24:00"/>
    <x v="24"/>
  </r>
  <r>
    <x v="3"/>
    <d v="2016-03-05T01:25:00"/>
    <x v="25"/>
  </r>
  <r>
    <x v="3"/>
    <d v="2016-03-05T01:25:00"/>
    <x v="26"/>
  </r>
  <r>
    <x v="3"/>
    <d v="2016-03-05T01:25:00"/>
    <x v="59"/>
  </r>
  <r>
    <x v="3"/>
    <d v="2016-03-05T01:25:00"/>
    <x v="27"/>
  </r>
  <r>
    <x v="3"/>
    <d v="2016-03-05T01:25:00"/>
    <x v="27"/>
  </r>
  <r>
    <x v="3"/>
    <d v="2016-03-05T01:25:00"/>
    <x v="27"/>
  </r>
  <r>
    <x v="3"/>
    <d v="2016-03-05T01:25:00"/>
    <x v="27"/>
  </r>
  <r>
    <x v="3"/>
    <d v="2016-03-05T01:25:00"/>
    <x v="27"/>
  </r>
  <r>
    <x v="3"/>
    <d v="2016-03-05T01:25:00"/>
    <x v="32"/>
  </r>
  <r>
    <x v="3"/>
    <d v="2016-03-05T01:25:00"/>
    <x v="33"/>
  </r>
  <r>
    <x v="3"/>
    <d v="2016-03-05T01:25:00"/>
    <x v="32"/>
  </r>
  <r>
    <x v="3"/>
    <d v="2016-03-05T01:25:00"/>
    <x v="27"/>
  </r>
  <r>
    <x v="3"/>
    <d v="2016-03-05T01:25:00"/>
    <x v="59"/>
  </r>
  <r>
    <x v="3"/>
    <d v="2016-03-05T01:25:00"/>
    <x v="26"/>
  </r>
  <r>
    <x v="3"/>
    <d v="2016-03-05T01:25:00"/>
    <x v="59"/>
  </r>
  <r>
    <x v="3"/>
    <d v="2016-03-05T01:25:00"/>
    <x v="59"/>
  </r>
  <r>
    <x v="3"/>
    <d v="2016-03-05T01:25:00"/>
    <x v="59"/>
  </r>
  <r>
    <x v="3"/>
    <d v="2016-03-05T01:25:00"/>
    <x v="59"/>
  </r>
  <r>
    <x v="3"/>
    <d v="2016-03-05T01:25:00"/>
    <x v="27"/>
  </r>
  <r>
    <x v="3"/>
    <d v="2016-03-05T01:25:00"/>
    <x v="32"/>
  </r>
  <r>
    <x v="3"/>
    <d v="2016-03-05T01:25:00"/>
    <x v="27"/>
  </r>
  <r>
    <x v="3"/>
    <d v="2016-03-05T01:25:00"/>
    <x v="27"/>
  </r>
  <r>
    <x v="3"/>
    <d v="2016-03-05T01:25:00"/>
    <x v="59"/>
  </r>
  <r>
    <x v="3"/>
    <d v="2016-03-05T01:25:00"/>
    <x v="26"/>
  </r>
  <r>
    <x v="3"/>
    <d v="2016-03-05T01:25:00"/>
    <x v="25"/>
  </r>
  <r>
    <x v="3"/>
    <d v="2016-03-05T01:25:00"/>
    <x v="25"/>
  </r>
  <r>
    <x v="3"/>
    <d v="2016-03-05T01:25:00"/>
    <x v="26"/>
  </r>
  <r>
    <x v="3"/>
    <d v="2016-03-05T01:26:00"/>
    <x v="26"/>
  </r>
  <r>
    <x v="3"/>
    <d v="2016-03-05T01:26:00"/>
    <x v="26"/>
  </r>
  <r>
    <x v="3"/>
    <d v="2016-03-05T01:26:00"/>
    <x v="59"/>
  </r>
  <r>
    <x v="3"/>
    <d v="2016-03-05T01:26:00"/>
    <x v="59"/>
  </r>
  <r>
    <x v="3"/>
    <d v="2016-03-05T01:26:00"/>
    <x v="59"/>
  </r>
  <r>
    <x v="3"/>
    <d v="2016-03-05T01:26:00"/>
    <x v="59"/>
  </r>
  <r>
    <x v="3"/>
    <d v="2016-03-05T01:26:00"/>
    <x v="59"/>
  </r>
  <r>
    <x v="3"/>
    <d v="2016-03-05T01:26:00"/>
    <x v="59"/>
  </r>
  <r>
    <x v="3"/>
    <d v="2016-03-05T01:26:00"/>
    <x v="27"/>
  </r>
  <r>
    <x v="3"/>
    <d v="2016-03-05T01:26:00"/>
    <x v="32"/>
  </r>
  <r>
    <x v="3"/>
    <d v="2016-03-05T01:26:00"/>
    <x v="27"/>
  </r>
  <r>
    <x v="3"/>
    <d v="2016-03-05T01:26:00"/>
    <x v="59"/>
  </r>
  <r>
    <x v="3"/>
    <d v="2016-03-05T01:26:00"/>
    <x v="59"/>
  </r>
  <r>
    <x v="3"/>
    <d v="2016-03-05T01:26:00"/>
    <x v="59"/>
  </r>
  <r>
    <x v="3"/>
    <d v="2016-03-05T01:26:00"/>
    <x v="26"/>
  </r>
  <r>
    <x v="3"/>
    <d v="2016-03-05T01:26:00"/>
    <x v="26"/>
  </r>
  <r>
    <x v="3"/>
    <d v="2016-03-05T01:26:00"/>
    <x v="59"/>
  </r>
  <r>
    <x v="3"/>
    <d v="2016-03-05T01:26:00"/>
    <x v="59"/>
  </r>
  <r>
    <x v="3"/>
    <d v="2016-03-05T01:26:00"/>
    <x v="27"/>
  </r>
  <r>
    <x v="3"/>
    <d v="2016-03-05T01:26:00"/>
    <x v="27"/>
  </r>
  <r>
    <x v="3"/>
    <d v="2016-03-05T01:26:00"/>
    <x v="27"/>
  </r>
  <r>
    <x v="3"/>
    <d v="2016-03-05T01:26:00"/>
    <x v="32"/>
  </r>
  <r>
    <x v="3"/>
    <d v="2016-03-05T01:26:00"/>
    <x v="33"/>
  </r>
  <r>
    <x v="3"/>
    <d v="2016-03-05T01:26:00"/>
    <x v="56"/>
  </r>
  <r>
    <x v="3"/>
    <d v="2016-03-05T01:26:00"/>
    <x v="33"/>
  </r>
  <r>
    <x v="3"/>
    <d v="2016-03-05T01:26:00"/>
    <x v="32"/>
  </r>
  <r>
    <x v="3"/>
    <d v="2016-03-05T01:26:00"/>
    <x v="27"/>
  </r>
  <r>
    <x v="3"/>
    <d v="2016-03-05T01:26:00"/>
    <x v="59"/>
  </r>
  <r>
    <x v="3"/>
    <d v="2016-03-05T01:26:00"/>
    <x v="59"/>
  </r>
  <r>
    <x v="3"/>
    <d v="2016-03-05T01:27:00"/>
    <x v="27"/>
  </r>
  <r>
    <x v="3"/>
    <d v="2016-03-05T01:27:00"/>
    <x v="27"/>
  </r>
  <r>
    <x v="3"/>
    <d v="2016-03-05T01:27:00"/>
    <x v="27"/>
  </r>
  <r>
    <x v="3"/>
    <d v="2016-03-05T01:27:00"/>
    <x v="59"/>
  </r>
  <r>
    <x v="3"/>
    <d v="2016-03-05T01:27:00"/>
    <x v="26"/>
  </r>
  <r>
    <x v="3"/>
    <d v="2016-03-05T01:27:00"/>
    <x v="59"/>
  </r>
  <r>
    <x v="3"/>
    <d v="2016-03-05T01:27:00"/>
    <x v="59"/>
  </r>
  <r>
    <x v="3"/>
    <d v="2016-03-05T01:27:00"/>
    <x v="59"/>
  </r>
  <r>
    <x v="3"/>
    <d v="2016-03-05T01:27:00"/>
    <x v="59"/>
  </r>
  <r>
    <x v="3"/>
    <d v="2016-03-05T01:27:00"/>
    <x v="26"/>
  </r>
  <r>
    <x v="3"/>
    <d v="2016-03-05T01:27:00"/>
    <x v="26"/>
  </r>
  <r>
    <x v="3"/>
    <d v="2016-03-05T01:27:00"/>
    <x v="59"/>
  </r>
  <r>
    <x v="3"/>
    <d v="2016-03-05T01:27:00"/>
    <x v="59"/>
  </r>
  <r>
    <x v="3"/>
    <d v="2016-03-05T01:27:00"/>
    <x v="59"/>
  </r>
  <r>
    <x v="3"/>
    <d v="2016-03-05T01:27:00"/>
    <x v="59"/>
  </r>
  <r>
    <x v="3"/>
    <d v="2016-03-05T01:27:00"/>
    <x v="27"/>
  </r>
  <r>
    <x v="3"/>
    <d v="2016-03-05T01:27:00"/>
    <x v="59"/>
  </r>
  <r>
    <x v="3"/>
    <d v="2016-03-05T01:27:00"/>
    <x v="26"/>
  </r>
  <r>
    <x v="3"/>
    <d v="2016-03-05T01:27:00"/>
    <x v="25"/>
  </r>
  <r>
    <x v="3"/>
    <d v="2016-03-05T01:27:00"/>
    <x v="25"/>
  </r>
  <r>
    <x v="3"/>
    <d v="2016-03-05T01:27:00"/>
    <x v="26"/>
  </r>
  <r>
    <x v="3"/>
    <d v="2016-03-05T01:27:00"/>
    <x v="26"/>
  </r>
  <r>
    <x v="3"/>
    <d v="2016-03-05T01:27:00"/>
    <x v="26"/>
  </r>
  <r>
    <x v="3"/>
    <d v="2016-03-05T01:27:00"/>
    <x v="25"/>
  </r>
  <r>
    <x v="3"/>
    <d v="2016-03-05T01:28:00"/>
    <x v="25"/>
  </r>
  <r>
    <x v="3"/>
    <d v="2016-03-05T01:28:00"/>
    <x v="26"/>
  </r>
  <r>
    <x v="3"/>
    <d v="2016-03-05T01:28:00"/>
    <x v="59"/>
  </r>
  <r>
    <x v="3"/>
    <d v="2016-03-05T01:28:00"/>
    <x v="59"/>
  </r>
  <r>
    <x v="3"/>
    <d v="2016-03-05T01:28:00"/>
    <x v="26"/>
  </r>
  <r>
    <x v="3"/>
    <d v="2016-03-05T01:28:00"/>
    <x v="26"/>
  </r>
  <r>
    <x v="3"/>
    <d v="2016-03-05T01:28:00"/>
    <x v="59"/>
  </r>
  <r>
    <x v="3"/>
    <d v="2016-03-05T01:28:00"/>
    <x v="59"/>
  </r>
  <r>
    <x v="3"/>
    <d v="2016-03-05T01:28:00"/>
    <x v="59"/>
  </r>
  <r>
    <x v="3"/>
    <d v="2016-03-05T01:28:00"/>
    <x v="59"/>
  </r>
  <r>
    <x v="3"/>
    <d v="2016-03-05T01:28:00"/>
    <x v="59"/>
  </r>
  <r>
    <x v="3"/>
    <d v="2016-03-05T01:28:00"/>
    <x v="59"/>
  </r>
  <r>
    <x v="3"/>
    <d v="2016-03-05T01:28:00"/>
    <x v="59"/>
  </r>
  <r>
    <x v="3"/>
    <d v="2016-03-05T01:28:00"/>
    <x v="59"/>
  </r>
  <r>
    <x v="3"/>
    <d v="2016-03-05T01:28:00"/>
    <x v="59"/>
  </r>
  <r>
    <x v="3"/>
    <d v="2016-03-05T01:28:00"/>
    <x v="26"/>
  </r>
  <r>
    <x v="3"/>
    <d v="2016-03-05T01:28:00"/>
    <x v="25"/>
  </r>
  <r>
    <x v="3"/>
    <d v="2016-03-05T01:28:00"/>
    <x v="25"/>
  </r>
  <r>
    <x v="3"/>
    <d v="2016-03-05T01:28:00"/>
    <x v="26"/>
  </r>
  <r>
    <x v="3"/>
    <d v="2016-03-05T01:28:00"/>
    <x v="26"/>
  </r>
  <r>
    <x v="3"/>
    <d v="2016-03-05T01:28:00"/>
    <x v="59"/>
  </r>
  <r>
    <x v="3"/>
    <d v="2016-03-05T01:28:00"/>
    <x v="59"/>
  </r>
  <r>
    <x v="3"/>
    <d v="2016-03-05T01:29:00"/>
    <x v="59"/>
  </r>
  <r>
    <x v="3"/>
    <d v="2016-03-05T01:29:00"/>
    <x v="26"/>
  </r>
  <r>
    <x v="3"/>
    <d v="2016-03-05T01:29:00"/>
    <x v="59"/>
  </r>
  <r>
    <x v="3"/>
    <d v="2016-03-05T01:29:00"/>
    <x v="59"/>
  </r>
  <r>
    <x v="3"/>
    <d v="2016-03-05T01:29:00"/>
    <x v="59"/>
  </r>
  <r>
    <x v="3"/>
    <d v="2016-03-05T01:29:00"/>
    <x v="27"/>
  </r>
  <r>
    <x v="3"/>
    <d v="2016-03-05T01:29:00"/>
    <x v="59"/>
  </r>
  <r>
    <x v="3"/>
    <d v="2016-03-05T01:29:00"/>
    <x v="26"/>
  </r>
  <r>
    <x v="3"/>
    <d v="2016-03-05T01:29:00"/>
    <x v="26"/>
  </r>
  <r>
    <x v="3"/>
    <d v="2016-03-05T01:29:00"/>
    <x v="59"/>
  </r>
  <r>
    <x v="3"/>
    <d v="2016-03-05T01:29:00"/>
    <x v="27"/>
  </r>
  <r>
    <x v="3"/>
    <d v="2016-03-05T01:29:00"/>
    <x v="27"/>
  </r>
  <r>
    <x v="3"/>
    <d v="2016-03-05T01:29:00"/>
    <x v="27"/>
  </r>
  <r>
    <x v="3"/>
    <d v="2016-03-05T01:29:00"/>
    <x v="27"/>
  </r>
  <r>
    <x v="3"/>
    <d v="2016-03-05T01:29:00"/>
    <x v="59"/>
  </r>
  <r>
    <x v="3"/>
    <d v="2016-03-05T01:29:00"/>
    <x v="59"/>
  </r>
  <r>
    <x v="3"/>
    <d v="2016-03-05T01:29:00"/>
    <x v="26"/>
  </r>
  <r>
    <x v="3"/>
    <d v="2016-03-05T01:29:00"/>
    <x v="26"/>
  </r>
  <r>
    <x v="3"/>
    <d v="2016-03-05T01:29:00"/>
    <x v="59"/>
  </r>
  <r>
    <x v="3"/>
    <d v="2016-03-05T01:29:00"/>
    <x v="59"/>
  </r>
  <r>
    <x v="3"/>
    <d v="2016-03-05T01:29:00"/>
    <x v="26"/>
  </r>
  <r>
    <x v="3"/>
    <d v="2016-03-05T01:29:00"/>
    <x v="59"/>
  </r>
  <r>
    <x v="3"/>
    <d v="2016-03-05T01:29:00"/>
    <x v="59"/>
  </r>
  <r>
    <x v="3"/>
    <d v="2016-03-05T01:29:00"/>
    <x v="26"/>
  </r>
  <r>
    <x v="3"/>
    <d v="2016-03-05T01:29:00"/>
    <x v="25"/>
  </r>
  <r>
    <x v="3"/>
    <d v="2016-03-05T01:30:00"/>
    <x v="25"/>
  </r>
  <r>
    <x v="3"/>
    <d v="2016-03-05T01:30:00"/>
    <x v="26"/>
  </r>
  <r>
    <x v="3"/>
    <d v="2016-03-05T01:30:00"/>
    <x v="26"/>
  </r>
  <r>
    <x v="3"/>
    <d v="2016-03-05T01:30:00"/>
    <x v="59"/>
  </r>
  <r>
    <x v="3"/>
    <d v="2016-03-05T01:30:00"/>
    <x v="59"/>
  </r>
  <r>
    <x v="3"/>
    <d v="2016-03-05T01:30:00"/>
    <x v="59"/>
  </r>
  <r>
    <x v="3"/>
    <d v="2016-03-05T01:30:00"/>
    <x v="26"/>
  </r>
  <r>
    <x v="3"/>
    <d v="2016-03-05T01:30:00"/>
    <x v="26"/>
  </r>
  <r>
    <x v="3"/>
    <d v="2016-03-05T01:30:00"/>
    <x v="59"/>
  </r>
  <r>
    <x v="3"/>
    <d v="2016-03-05T01:30:00"/>
    <x v="26"/>
  </r>
  <r>
    <x v="3"/>
    <d v="2016-03-05T01:30:00"/>
    <x v="25"/>
  </r>
  <r>
    <x v="3"/>
    <d v="2016-03-05T01:30:00"/>
    <x v="24"/>
  </r>
  <r>
    <x v="3"/>
    <d v="2016-03-05T01:30:00"/>
    <x v="25"/>
  </r>
  <r>
    <x v="3"/>
    <d v="2016-03-05T01:30:00"/>
    <x v="26"/>
  </r>
  <r>
    <x v="3"/>
    <d v="2016-03-05T01:30:00"/>
    <x v="59"/>
  </r>
  <r>
    <x v="3"/>
    <d v="2016-03-05T01:30:00"/>
    <x v="27"/>
  </r>
  <r>
    <x v="3"/>
    <d v="2016-03-05T01:30:00"/>
    <x v="32"/>
  </r>
  <r>
    <x v="3"/>
    <d v="2016-03-05T01:30:00"/>
    <x v="27"/>
  </r>
  <r>
    <x v="3"/>
    <d v="2016-03-05T01:30:00"/>
    <x v="27"/>
  </r>
  <r>
    <x v="3"/>
    <d v="2016-03-05T01:30:00"/>
    <x v="32"/>
  </r>
  <r>
    <x v="3"/>
    <d v="2016-03-05T01:30:00"/>
    <x v="32"/>
  </r>
  <r>
    <x v="3"/>
    <d v="2016-03-05T01:30:00"/>
    <x v="32"/>
  </r>
  <r>
    <x v="3"/>
    <d v="2016-03-05T01:30:00"/>
    <x v="27"/>
  </r>
  <r>
    <x v="3"/>
    <d v="2016-03-05T01:30:00"/>
    <x v="27"/>
  </r>
  <r>
    <x v="3"/>
    <d v="2016-03-05T01:30:00"/>
    <x v="27"/>
  </r>
  <r>
    <x v="3"/>
    <d v="2016-03-05T01:31:00"/>
    <x v="27"/>
  </r>
  <r>
    <x v="3"/>
    <d v="2016-03-05T01:31:00"/>
    <x v="27"/>
  </r>
  <r>
    <x v="3"/>
    <d v="2016-03-05T01:31:00"/>
    <x v="32"/>
  </r>
  <r>
    <x v="3"/>
    <d v="2016-03-05T01:31:00"/>
    <x v="33"/>
  </r>
  <r>
    <x v="3"/>
    <d v="2016-03-05T01:31:00"/>
    <x v="33"/>
  </r>
  <r>
    <x v="3"/>
    <d v="2016-03-05T01:31:00"/>
    <x v="56"/>
  </r>
  <r>
    <x v="3"/>
    <d v="2016-03-05T01:31:00"/>
    <x v="56"/>
  </r>
  <r>
    <x v="3"/>
    <d v="2016-03-05T01:31:00"/>
    <x v="28"/>
  </r>
  <r>
    <x v="3"/>
    <d v="2016-03-05T01:31:00"/>
    <x v="29"/>
  </r>
  <r>
    <x v="3"/>
    <d v="2016-03-05T01:31:00"/>
    <x v="29"/>
  </r>
  <r>
    <x v="3"/>
    <d v="2016-03-05T01:31:00"/>
    <x v="28"/>
  </r>
  <r>
    <x v="3"/>
    <d v="2016-03-05T01:31:00"/>
    <x v="33"/>
  </r>
  <r>
    <x v="3"/>
    <d v="2016-03-05T01:31:00"/>
    <x v="32"/>
  </r>
  <r>
    <x v="3"/>
    <d v="2016-03-05T01:31:00"/>
    <x v="27"/>
  </r>
  <r>
    <x v="3"/>
    <d v="2016-03-05T01:31:00"/>
    <x v="59"/>
  </r>
  <r>
    <x v="3"/>
    <d v="2016-03-05T01:31:00"/>
    <x v="26"/>
  </r>
  <r>
    <x v="3"/>
    <d v="2016-03-05T01:31:00"/>
    <x v="59"/>
  </r>
  <r>
    <x v="3"/>
    <d v="2016-03-05T01:31:00"/>
    <x v="59"/>
  </r>
  <r>
    <x v="3"/>
    <d v="2016-03-05T01:31:00"/>
    <x v="27"/>
  </r>
  <r>
    <x v="3"/>
    <d v="2016-03-05T01:31:00"/>
    <x v="32"/>
  </r>
  <r>
    <x v="3"/>
    <d v="2016-03-05T01:31:00"/>
    <x v="32"/>
  </r>
  <r>
    <x v="3"/>
    <d v="2016-03-05T01:31:00"/>
    <x v="32"/>
  </r>
  <r>
    <x v="3"/>
    <d v="2016-03-05T01:31:00"/>
    <x v="33"/>
  </r>
  <r>
    <x v="3"/>
    <d v="2016-03-05T01:31:00"/>
    <x v="33"/>
  </r>
  <r>
    <x v="3"/>
    <d v="2016-03-05T01:31:00"/>
    <x v="33"/>
  </r>
  <r>
    <x v="3"/>
    <d v="2016-03-05T01:31:00"/>
    <x v="33"/>
  </r>
  <r>
    <x v="3"/>
    <d v="2016-03-05T01:31:00"/>
    <x v="32"/>
  </r>
  <r>
    <x v="3"/>
    <d v="2016-03-05T01:32:00"/>
    <x v="32"/>
  </r>
  <r>
    <x v="3"/>
    <d v="2016-03-05T01:32:00"/>
    <x v="32"/>
  </r>
  <r>
    <x v="3"/>
    <d v="2016-03-05T01:32:00"/>
    <x v="27"/>
  </r>
  <r>
    <x v="3"/>
    <d v="2016-03-05T01:32:00"/>
    <x v="27"/>
  </r>
  <r>
    <x v="3"/>
    <d v="2016-03-05T01:32:00"/>
    <x v="59"/>
  </r>
  <r>
    <x v="3"/>
    <d v="2016-03-05T01:32:00"/>
    <x v="59"/>
  </r>
  <r>
    <x v="3"/>
    <d v="2016-03-05T01:32:00"/>
    <x v="59"/>
  </r>
  <r>
    <x v="3"/>
    <d v="2016-03-05T01:32:00"/>
    <x v="27"/>
  </r>
  <r>
    <x v="3"/>
    <d v="2016-03-05T01:32:00"/>
    <x v="32"/>
  </r>
  <r>
    <x v="3"/>
    <d v="2016-03-05T01:32:00"/>
    <x v="33"/>
  </r>
  <r>
    <x v="3"/>
    <d v="2016-03-05T01:32:00"/>
    <x v="56"/>
  </r>
  <r>
    <x v="3"/>
    <d v="2016-03-05T01:32:00"/>
    <x v="33"/>
  </r>
  <r>
    <x v="3"/>
    <d v="2016-03-05T01:32:00"/>
    <x v="33"/>
  </r>
  <r>
    <x v="3"/>
    <d v="2016-03-05T01:32:00"/>
    <x v="32"/>
  </r>
  <r>
    <x v="3"/>
    <d v="2016-03-05T01:32:00"/>
    <x v="32"/>
  </r>
  <r>
    <x v="3"/>
    <d v="2016-03-05T01:32:00"/>
    <x v="32"/>
  </r>
  <r>
    <x v="3"/>
    <d v="2016-03-05T01:32:00"/>
    <x v="27"/>
  </r>
  <r>
    <x v="3"/>
    <d v="2016-03-05T01:32:00"/>
    <x v="32"/>
  </r>
  <r>
    <x v="3"/>
    <d v="2016-03-05T01:32:00"/>
    <x v="32"/>
  </r>
  <r>
    <x v="3"/>
    <d v="2016-03-05T01:32:00"/>
    <x v="33"/>
  </r>
  <r>
    <x v="3"/>
    <d v="2016-03-05T01:32:00"/>
    <x v="33"/>
  </r>
  <r>
    <x v="3"/>
    <d v="2016-03-05T01:32:00"/>
    <x v="56"/>
  </r>
  <r>
    <x v="3"/>
    <d v="2016-03-05T01:32:00"/>
    <x v="56"/>
  </r>
  <r>
    <x v="3"/>
    <d v="2016-03-05T01:32:00"/>
    <x v="33"/>
  </r>
  <r>
    <x v="3"/>
    <d v="2016-03-05T01:32:00"/>
    <x v="32"/>
  </r>
  <r>
    <x v="3"/>
    <d v="2016-03-05T01:32:00"/>
    <x v="32"/>
  </r>
  <r>
    <x v="3"/>
    <d v="2016-03-05T01:33:00"/>
    <x v="32"/>
  </r>
  <r>
    <x v="3"/>
    <d v="2016-03-05T01:33:00"/>
    <x v="32"/>
  </r>
  <r>
    <x v="3"/>
    <d v="2016-03-05T01:33:00"/>
    <x v="32"/>
  </r>
  <r>
    <x v="3"/>
    <d v="2016-03-05T01:33:00"/>
    <x v="32"/>
  </r>
  <r>
    <x v="3"/>
    <d v="2016-03-05T01:33:00"/>
    <x v="27"/>
  </r>
  <r>
    <x v="3"/>
    <d v="2016-03-05T01:33:00"/>
    <x v="27"/>
  </r>
  <r>
    <x v="3"/>
    <d v="2016-03-05T01:33:00"/>
    <x v="27"/>
  </r>
  <r>
    <x v="3"/>
    <d v="2016-03-05T01:33:00"/>
    <x v="27"/>
  </r>
  <r>
    <x v="3"/>
    <d v="2016-03-05T01:33:00"/>
    <x v="32"/>
  </r>
  <r>
    <x v="3"/>
    <d v="2016-03-05T01:33:00"/>
    <x v="32"/>
  </r>
  <r>
    <x v="3"/>
    <d v="2016-03-05T01:33:00"/>
    <x v="32"/>
  </r>
  <r>
    <x v="3"/>
    <d v="2016-03-05T01:33:00"/>
    <x v="32"/>
  </r>
  <r>
    <x v="3"/>
    <d v="2016-03-05T01:33:00"/>
    <x v="32"/>
  </r>
  <r>
    <x v="3"/>
    <d v="2016-03-05T01:33:00"/>
    <x v="32"/>
  </r>
  <r>
    <x v="3"/>
    <d v="2016-03-05T01:33:00"/>
    <x v="27"/>
  </r>
  <r>
    <x v="3"/>
    <d v="2016-03-05T01:33:00"/>
    <x v="27"/>
  </r>
  <r>
    <x v="3"/>
    <d v="2016-03-05T01:33:00"/>
    <x v="32"/>
  </r>
  <r>
    <x v="3"/>
    <d v="2016-03-05T01:33:00"/>
    <x v="33"/>
  </r>
  <r>
    <x v="3"/>
    <d v="2016-03-05T01:33:00"/>
    <x v="33"/>
  </r>
  <r>
    <x v="3"/>
    <d v="2016-03-05T01:33:00"/>
    <x v="32"/>
  </r>
  <r>
    <x v="3"/>
    <d v="2016-03-05T01:33:00"/>
    <x v="59"/>
  </r>
  <r>
    <x v="3"/>
    <d v="2016-03-05T01:33:00"/>
    <x v="26"/>
  </r>
  <r>
    <x v="3"/>
    <d v="2016-03-05T01:33:00"/>
    <x v="25"/>
  </r>
  <r>
    <x v="3"/>
    <d v="2016-03-05T01:33:00"/>
    <x v="25"/>
  </r>
  <r>
    <x v="3"/>
    <d v="2016-03-05T01:33:00"/>
    <x v="26"/>
  </r>
  <r>
    <x v="3"/>
    <d v="2016-03-05T01:33:00"/>
    <x v="59"/>
  </r>
  <r>
    <x v="3"/>
    <d v="2016-03-05T01:33:00"/>
    <x v="27"/>
  </r>
  <r>
    <x v="3"/>
    <d v="2016-03-05T01:33:00"/>
    <x v="27"/>
  </r>
  <r>
    <x v="3"/>
    <d v="2016-03-05T01:33:00"/>
    <x v="32"/>
  </r>
  <r>
    <x v="3"/>
    <d v="2016-03-05T01:34:00"/>
    <x v="32"/>
  </r>
  <r>
    <x v="3"/>
    <d v="2016-03-05T01:34:00"/>
    <x v="32"/>
  </r>
  <r>
    <x v="3"/>
    <d v="2016-03-05T01:34:00"/>
    <x v="33"/>
  </r>
  <r>
    <x v="3"/>
    <d v="2016-03-05T01:34:00"/>
    <x v="33"/>
  </r>
  <r>
    <x v="3"/>
    <d v="2016-03-05T01:34:00"/>
    <x v="32"/>
  </r>
  <r>
    <x v="3"/>
    <d v="2016-03-05T01:34:00"/>
    <x v="27"/>
  </r>
  <r>
    <x v="3"/>
    <d v="2016-03-05T01:34:00"/>
    <x v="59"/>
  </r>
  <r>
    <x v="3"/>
    <d v="2016-03-05T01:34:00"/>
    <x v="59"/>
  </r>
  <r>
    <x v="3"/>
    <d v="2016-03-05T01:34:00"/>
    <x v="27"/>
  </r>
  <r>
    <x v="3"/>
    <d v="2016-03-05T01:34:00"/>
    <x v="27"/>
  </r>
  <r>
    <x v="3"/>
    <d v="2016-03-05T01:34:00"/>
    <x v="27"/>
  </r>
  <r>
    <x v="3"/>
    <d v="2016-03-05T01:34:00"/>
    <x v="32"/>
  </r>
  <r>
    <x v="3"/>
    <d v="2016-03-05T01:34:00"/>
    <x v="32"/>
  </r>
  <r>
    <x v="3"/>
    <d v="2016-03-05T01:34:00"/>
    <x v="33"/>
  </r>
  <r>
    <x v="3"/>
    <d v="2016-03-05T01:34:00"/>
    <x v="33"/>
  </r>
  <r>
    <x v="3"/>
    <d v="2016-03-05T01:34:00"/>
    <x v="32"/>
  </r>
  <r>
    <x v="3"/>
    <d v="2016-03-05T01:34:00"/>
    <x v="32"/>
  </r>
  <r>
    <x v="3"/>
    <d v="2016-03-05T01:34:00"/>
    <x v="27"/>
  </r>
  <r>
    <x v="3"/>
    <d v="2016-03-05T01:34:00"/>
    <x v="59"/>
  </r>
  <r>
    <x v="3"/>
    <d v="2016-03-05T01:34:00"/>
    <x v="59"/>
  </r>
  <r>
    <x v="3"/>
    <d v="2016-03-05T01:34:00"/>
    <x v="27"/>
  </r>
  <r>
    <x v="3"/>
    <d v="2016-03-05T01:34:00"/>
    <x v="27"/>
  </r>
  <r>
    <x v="3"/>
    <d v="2016-03-05T01:34:00"/>
    <x v="32"/>
  </r>
  <r>
    <x v="3"/>
    <d v="2016-03-05T01:35:00"/>
    <x v="27"/>
  </r>
  <r>
    <x v="3"/>
    <d v="2016-03-05T01:35:00"/>
    <x v="59"/>
  </r>
  <r>
    <x v="3"/>
    <d v="2016-03-05T01:35:00"/>
    <x v="26"/>
  </r>
  <r>
    <x v="3"/>
    <d v="2016-03-05T01:35:00"/>
    <x v="25"/>
  </r>
  <r>
    <x v="3"/>
    <d v="2016-03-05T01:35:00"/>
    <x v="25"/>
  </r>
  <r>
    <x v="3"/>
    <d v="2016-03-05T01:35:00"/>
    <x v="26"/>
  </r>
  <r>
    <x v="3"/>
    <d v="2016-03-05T01:35:00"/>
    <x v="59"/>
  </r>
  <r>
    <x v="3"/>
    <d v="2016-03-05T01:35:00"/>
    <x v="59"/>
  </r>
  <r>
    <x v="3"/>
    <d v="2016-03-05T01:35:00"/>
    <x v="26"/>
  </r>
  <r>
    <x v="3"/>
    <d v="2016-03-05T01:35:00"/>
    <x v="25"/>
  </r>
  <r>
    <x v="3"/>
    <d v="2016-03-05T01:35:00"/>
    <x v="25"/>
  </r>
  <r>
    <x v="3"/>
    <d v="2016-03-05T01:35:00"/>
    <x v="25"/>
  </r>
  <r>
    <x v="3"/>
    <d v="2016-03-05T01:35:00"/>
    <x v="26"/>
  </r>
  <r>
    <x v="3"/>
    <d v="2016-03-05T01:35:00"/>
    <x v="59"/>
  </r>
  <r>
    <x v="3"/>
    <d v="2016-03-05T01:35:00"/>
    <x v="27"/>
  </r>
  <r>
    <x v="3"/>
    <d v="2016-03-05T01:35:00"/>
    <x v="32"/>
  </r>
  <r>
    <x v="3"/>
    <d v="2016-03-05T01:35:00"/>
    <x v="33"/>
  </r>
  <r>
    <x v="3"/>
    <d v="2016-03-05T01:35:00"/>
    <x v="33"/>
  </r>
  <r>
    <x v="3"/>
    <d v="2016-03-05T01:35:00"/>
    <x v="33"/>
  </r>
  <r>
    <x v="3"/>
    <d v="2016-03-05T01:35:00"/>
    <x v="33"/>
  </r>
  <r>
    <x v="3"/>
    <d v="2016-03-05T01:35:00"/>
    <x v="33"/>
  </r>
  <r>
    <x v="3"/>
    <d v="2016-03-05T01:35:00"/>
    <x v="32"/>
  </r>
  <r>
    <x v="3"/>
    <d v="2016-03-05T01:35:00"/>
    <x v="32"/>
  </r>
  <r>
    <x v="3"/>
    <d v="2016-03-05T01:35:00"/>
    <x v="27"/>
  </r>
  <r>
    <x v="3"/>
    <d v="2016-03-05T01:35:00"/>
    <x v="59"/>
  </r>
  <r>
    <x v="3"/>
    <d v="2016-03-05T01:36:00"/>
    <x v="59"/>
  </r>
  <r>
    <x v="3"/>
    <d v="2016-03-05T01:36:00"/>
    <x v="27"/>
  </r>
  <r>
    <x v="3"/>
    <d v="2016-03-05T01:36:00"/>
    <x v="27"/>
  </r>
  <r>
    <x v="3"/>
    <d v="2016-03-05T01:36:00"/>
    <x v="59"/>
  </r>
  <r>
    <x v="3"/>
    <d v="2016-03-05T01:36:00"/>
    <x v="26"/>
  </r>
  <r>
    <x v="3"/>
    <d v="2016-03-05T01:36:00"/>
    <x v="25"/>
  </r>
  <r>
    <x v="3"/>
    <d v="2016-03-05T01:36:00"/>
    <x v="24"/>
  </r>
  <r>
    <x v="3"/>
    <d v="2016-03-05T01:36:00"/>
    <x v="25"/>
  </r>
  <r>
    <x v="3"/>
    <d v="2016-03-05T01:36:00"/>
    <x v="26"/>
  </r>
  <r>
    <x v="3"/>
    <d v="2016-03-05T01:36:00"/>
    <x v="26"/>
  </r>
  <r>
    <x v="3"/>
    <d v="2016-03-05T01:36:00"/>
    <x v="59"/>
  </r>
  <r>
    <x v="3"/>
    <d v="2016-03-05T01:36:00"/>
    <x v="27"/>
  </r>
  <r>
    <x v="3"/>
    <d v="2016-03-05T01:36:00"/>
    <x v="27"/>
  </r>
  <r>
    <x v="3"/>
    <d v="2016-03-05T01:36:00"/>
    <x v="32"/>
  </r>
  <r>
    <x v="3"/>
    <d v="2016-03-05T01:36:00"/>
    <x v="32"/>
  </r>
  <r>
    <x v="3"/>
    <d v="2016-03-05T01:36:00"/>
    <x v="33"/>
  </r>
  <r>
    <x v="3"/>
    <d v="2016-03-05T01:36:00"/>
    <x v="32"/>
  </r>
  <r>
    <x v="3"/>
    <d v="2016-03-05T01:36:00"/>
    <x v="32"/>
  </r>
  <r>
    <x v="3"/>
    <d v="2016-03-05T01:36:00"/>
    <x v="32"/>
  </r>
  <r>
    <x v="3"/>
    <d v="2016-03-05T01:36:00"/>
    <x v="32"/>
  </r>
  <r>
    <x v="3"/>
    <d v="2016-03-05T01:36:00"/>
    <x v="33"/>
  </r>
  <r>
    <x v="3"/>
    <d v="2016-03-05T01:36:00"/>
    <x v="33"/>
  </r>
  <r>
    <x v="3"/>
    <d v="2016-03-05T01:36:00"/>
    <x v="32"/>
  </r>
  <r>
    <x v="3"/>
    <d v="2016-03-05T01:36:00"/>
    <x v="32"/>
  </r>
  <r>
    <x v="3"/>
    <d v="2016-03-05T01:36:00"/>
    <x v="27"/>
  </r>
  <r>
    <x v="3"/>
    <d v="2016-03-05T01:36:00"/>
    <x v="27"/>
  </r>
  <r>
    <x v="3"/>
    <d v="2016-03-05T01:37:00"/>
    <x v="32"/>
  </r>
  <r>
    <x v="3"/>
    <d v="2016-03-05T01:37:00"/>
    <x v="32"/>
  </r>
  <r>
    <x v="3"/>
    <d v="2016-03-05T01:37:00"/>
    <x v="27"/>
  </r>
  <r>
    <x v="3"/>
    <d v="2016-03-05T01:37:00"/>
    <x v="59"/>
  </r>
  <r>
    <x v="3"/>
    <d v="2016-03-05T01:37:00"/>
    <x v="59"/>
  </r>
  <r>
    <x v="3"/>
    <d v="2016-03-05T01:37:00"/>
    <x v="59"/>
  </r>
  <r>
    <x v="3"/>
    <d v="2016-03-05T01:37:00"/>
    <x v="27"/>
  </r>
  <r>
    <x v="3"/>
    <d v="2016-03-05T01:37:00"/>
    <x v="27"/>
  </r>
  <r>
    <x v="3"/>
    <d v="2016-03-05T01:37:00"/>
    <x v="32"/>
  </r>
  <r>
    <x v="3"/>
    <d v="2016-03-05T01:37:00"/>
    <x v="33"/>
  </r>
  <r>
    <x v="3"/>
    <d v="2016-03-05T01:37:00"/>
    <x v="56"/>
  </r>
  <r>
    <x v="3"/>
    <d v="2016-03-05T01:37:00"/>
    <x v="28"/>
  </r>
  <r>
    <x v="3"/>
    <d v="2016-03-05T01:37:00"/>
    <x v="29"/>
  </r>
  <r>
    <x v="3"/>
    <d v="2016-03-05T01:37:00"/>
    <x v="29"/>
  </r>
  <r>
    <x v="3"/>
    <d v="2016-03-05T01:37:00"/>
    <x v="28"/>
  </r>
  <r>
    <x v="3"/>
    <d v="2016-03-05T01:37:00"/>
    <x v="28"/>
  </r>
  <r>
    <x v="3"/>
    <d v="2016-03-05T01:37:00"/>
    <x v="56"/>
  </r>
  <r>
    <x v="3"/>
    <d v="2016-03-05T01:37:00"/>
    <x v="56"/>
  </r>
  <r>
    <x v="3"/>
    <d v="2016-03-05T01:37:00"/>
    <x v="33"/>
  </r>
  <r>
    <x v="3"/>
    <d v="2016-03-05T01:37:00"/>
    <x v="33"/>
  </r>
  <r>
    <x v="3"/>
    <d v="2016-03-05T01:37:00"/>
    <x v="33"/>
  </r>
  <r>
    <x v="3"/>
    <d v="2016-03-05T01:37:00"/>
    <x v="33"/>
  </r>
  <r>
    <x v="3"/>
    <d v="2016-03-05T01:37:00"/>
    <x v="56"/>
  </r>
  <r>
    <x v="3"/>
    <d v="2016-03-05T01:37:00"/>
    <x v="56"/>
  </r>
  <r>
    <x v="3"/>
    <d v="2016-03-05T01:37:00"/>
    <x v="56"/>
  </r>
  <r>
    <x v="3"/>
    <d v="2016-03-05T01:37:00"/>
    <x v="33"/>
  </r>
  <r>
    <x v="3"/>
    <d v="2016-03-05T01:38:00"/>
    <x v="32"/>
  </r>
  <r>
    <x v="3"/>
    <d v="2016-03-05T01:38:00"/>
    <x v="27"/>
  </r>
  <r>
    <x v="3"/>
    <d v="2016-03-05T01:38:00"/>
    <x v="27"/>
  </r>
  <r>
    <x v="3"/>
    <d v="2016-03-05T01:38:00"/>
    <x v="27"/>
  </r>
  <r>
    <x v="3"/>
    <d v="2016-03-05T01:38:00"/>
    <x v="27"/>
  </r>
  <r>
    <x v="3"/>
    <d v="2016-03-05T01:38:00"/>
    <x v="59"/>
  </r>
  <r>
    <x v="3"/>
    <d v="2016-03-05T01:38:00"/>
    <x v="59"/>
  </r>
  <r>
    <x v="3"/>
    <d v="2016-03-05T01:38:00"/>
    <x v="27"/>
  </r>
  <r>
    <x v="3"/>
    <d v="2016-03-05T01:38:00"/>
    <x v="27"/>
  </r>
  <r>
    <x v="3"/>
    <d v="2016-03-05T01:38:00"/>
    <x v="59"/>
  </r>
  <r>
    <x v="3"/>
    <d v="2016-03-05T01:38:00"/>
    <x v="27"/>
  </r>
  <r>
    <x v="3"/>
    <d v="2016-03-05T01:38:00"/>
    <x v="27"/>
  </r>
  <r>
    <x v="3"/>
    <d v="2016-03-05T01:38:00"/>
    <x v="32"/>
  </r>
  <r>
    <x v="3"/>
    <d v="2016-03-05T01:38:00"/>
    <x v="33"/>
  </r>
  <r>
    <x v="3"/>
    <d v="2016-03-05T01:38:00"/>
    <x v="33"/>
  </r>
  <r>
    <x v="3"/>
    <d v="2016-03-05T01:38:00"/>
    <x v="56"/>
  </r>
  <r>
    <x v="3"/>
    <d v="2016-03-05T01:38:00"/>
    <x v="33"/>
  </r>
  <r>
    <x v="3"/>
    <d v="2016-03-05T01:38:00"/>
    <x v="56"/>
  </r>
  <r>
    <x v="3"/>
    <d v="2016-03-05T01:38:00"/>
    <x v="33"/>
  </r>
  <r>
    <x v="3"/>
    <d v="2016-03-05T01:38:00"/>
    <x v="32"/>
  </r>
  <r>
    <x v="3"/>
    <d v="2016-03-05T01:38:00"/>
    <x v="32"/>
  </r>
  <r>
    <x v="3"/>
    <d v="2016-03-05T01:38:00"/>
    <x v="32"/>
  </r>
  <r>
    <x v="3"/>
    <d v="2016-03-05T01:38:00"/>
    <x v="33"/>
  </r>
  <r>
    <x v="3"/>
    <d v="2016-03-05T01:38:00"/>
    <x v="33"/>
  </r>
  <r>
    <x v="3"/>
    <d v="2016-03-05T01:38:00"/>
    <x v="33"/>
  </r>
  <r>
    <x v="3"/>
    <d v="2016-03-05T01:39:00"/>
    <x v="32"/>
  </r>
  <r>
    <x v="3"/>
    <d v="2016-03-05T01:39:00"/>
    <x v="32"/>
  </r>
  <r>
    <x v="3"/>
    <d v="2016-03-05T01:39:00"/>
    <x v="32"/>
  </r>
  <r>
    <x v="3"/>
    <d v="2016-03-05T01:39:00"/>
    <x v="32"/>
  </r>
  <r>
    <x v="3"/>
    <d v="2016-03-05T01:39:00"/>
    <x v="27"/>
  </r>
  <r>
    <x v="3"/>
    <d v="2016-03-05T01:39:00"/>
    <x v="27"/>
  </r>
  <r>
    <x v="3"/>
    <d v="2016-03-05T01:39:00"/>
    <x v="32"/>
  </r>
  <r>
    <x v="3"/>
    <d v="2016-03-05T01:39:00"/>
    <x v="32"/>
  </r>
  <r>
    <x v="3"/>
    <d v="2016-03-05T01:39:00"/>
    <x v="27"/>
  </r>
  <r>
    <x v="3"/>
    <d v="2016-03-05T01:39:00"/>
    <x v="59"/>
  </r>
  <r>
    <x v="3"/>
    <d v="2016-03-05T01:39:00"/>
    <x v="59"/>
  </r>
  <r>
    <x v="3"/>
    <d v="2016-03-05T01:39:00"/>
    <x v="27"/>
  </r>
  <r>
    <x v="3"/>
    <d v="2016-03-05T01:39:00"/>
    <x v="27"/>
  </r>
  <r>
    <x v="3"/>
    <d v="2016-03-05T01:39:00"/>
    <x v="27"/>
  </r>
  <r>
    <x v="3"/>
    <d v="2016-03-05T01:39:00"/>
    <x v="27"/>
  </r>
  <r>
    <x v="3"/>
    <d v="2016-03-05T01:39:00"/>
    <x v="59"/>
  </r>
  <r>
    <x v="3"/>
    <d v="2016-03-05T01:39:00"/>
    <x v="26"/>
  </r>
  <r>
    <x v="3"/>
    <d v="2016-03-05T01:39:00"/>
    <x v="25"/>
  </r>
  <r>
    <x v="3"/>
    <d v="2016-03-05T01:39:00"/>
    <x v="26"/>
  </r>
  <r>
    <x v="3"/>
    <d v="2016-03-05T01:39:00"/>
    <x v="59"/>
  </r>
  <r>
    <x v="3"/>
    <d v="2016-03-05T01:39:00"/>
    <x v="59"/>
  </r>
  <r>
    <x v="3"/>
    <d v="2016-03-05T01:39:00"/>
    <x v="26"/>
  </r>
  <r>
    <x v="3"/>
    <d v="2016-03-05T01:39:00"/>
    <x v="59"/>
  </r>
  <r>
    <x v="3"/>
    <d v="2016-03-05T01:39:00"/>
    <x v="27"/>
  </r>
  <r>
    <x v="3"/>
    <d v="2016-03-05T01:39:00"/>
    <x v="32"/>
  </r>
  <r>
    <x v="3"/>
    <d v="2016-03-05T01:39:00"/>
    <x v="33"/>
  </r>
  <r>
    <x v="3"/>
    <d v="2016-03-05T01:40:00"/>
    <x v="56"/>
  </r>
  <r>
    <x v="3"/>
    <d v="2016-03-05T01:40:00"/>
    <x v="28"/>
  </r>
  <r>
    <x v="3"/>
    <d v="2016-03-05T01:40:00"/>
    <x v="56"/>
  </r>
  <r>
    <x v="3"/>
    <d v="2016-03-05T01:40:00"/>
    <x v="56"/>
  </r>
  <r>
    <x v="3"/>
    <d v="2016-03-05T01:40:00"/>
    <x v="56"/>
  </r>
  <r>
    <x v="3"/>
    <d v="2016-03-05T01:40:00"/>
    <x v="33"/>
  </r>
  <r>
    <x v="3"/>
    <d v="2016-03-05T01:40:00"/>
    <x v="32"/>
  </r>
  <r>
    <x v="3"/>
    <d v="2016-03-05T01:40:00"/>
    <x v="32"/>
  </r>
  <r>
    <x v="3"/>
    <d v="2016-03-05T01:40:00"/>
    <x v="32"/>
  </r>
  <r>
    <x v="3"/>
    <d v="2016-03-05T01:40:00"/>
    <x v="27"/>
  </r>
  <r>
    <x v="3"/>
    <d v="2016-03-05T01:40:00"/>
    <x v="59"/>
  </r>
  <r>
    <x v="3"/>
    <d v="2016-03-05T01:40:00"/>
    <x v="26"/>
  </r>
  <r>
    <x v="3"/>
    <d v="2016-03-05T01:40:00"/>
    <x v="26"/>
  </r>
  <r>
    <x v="3"/>
    <d v="2016-03-05T01:40:00"/>
    <x v="59"/>
  </r>
  <r>
    <x v="3"/>
    <d v="2016-03-05T01:40:00"/>
    <x v="59"/>
  </r>
  <r>
    <x v="3"/>
    <d v="2016-03-05T01:40:00"/>
    <x v="27"/>
  </r>
  <r>
    <x v="3"/>
    <d v="2016-03-05T01:40:00"/>
    <x v="32"/>
  </r>
  <r>
    <x v="3"/>
    <d v="2016-03-05T01:40:00"/>
    <x v="32"/>
  </r>
  <r>
    <x v="3"/>
    <d v="2016-03-05T01:40:00"/>
    <x v="33"/>
  </r>
  <r>
    <x v="3"/>
    <d v="2016-03-05T01:40:00"/>
    <x v="33"/>
  </r>
  <r>
    <x v="3"/>
    <d v="2016-03-05T01:40:00"/>
    <x v="32"/>
  </r>
  <r>
    <x v="3"/>
    <d v="2016-03-05T01:40:00"/>
    <x v="32"/>
  </r>
  <r>
    <x v="3"/>
    <d v="2016-03-05T01:40:00"/>
    <x v="27"/>
  </r>
  <r>
    <x v="3"/>
    <d v="2016-03-05T01:40:00"/>
    <x v="27"/>
  </r>
  <r>
    <x v="3"/>
    <d v="2016-03-05T01:40:00"/>
    <x v="27"/>
  </r>
  <r>
    <x v="3"/>
    <d v="2016-03-05T01:40:00"/>
    <x v="32"/>
  </r>
  <r>
    <x v="3"/>
    <d v="2016-03-05T01:40:00"/>
    <x v="32"/>
  </r>
  <r>
    <x v="3"/>
    <d v="2016-03-05T01:40:00"/>
    <x v="33"/>
  </r>
  <r>
    <x v="3"/>
    <d v="2016-03-05T01:41:00"/>
    <x v="32"/>
  </r>
  <r>
    <x v="3"/>
    <d v="2016-03-05T01:41:00"/>
    <x v="27"/>
  </r>
  <r>
    <x v="3"/>
    <d v="2016-03-05T01:41:00"/>
    <x v="27"/>
  </r>
  <r>
    <x v="3"/>
    <d v="2016-03-05T01:41:00"/>
    <x v="59"/>
  </r>
  <r>
    <x v="3"/>
    <d v="2016-03-05T01:41:00"/>
    <x v="59"/>
  </r>
  <r>
    <x v="3"/>
    <d v="2016-03-05T01:41:00"/>
    <x v="27"/>
  </r>
  <r>
    <x v="3"/>
    <d v="2016-03-05T01:41:00"/>
    <x v="32"/>
  </r>
  <r>
    <x v="3"/>
    <d v="2016-03-05T01:41:00"/>
    <x v="33"/>
  </r>
  <r>
    <x v="3"/>
    <d v="2016-03-05T01:41:00"/>
    <x v="33"/>
  </r>
  <r>
    <x v="3"/>
    <d v="2016-03-05T01:41:00"/>
    <x v="33"/>
  </r>
  <r>
    <x v="3"/>
    <d v="2016-03-05T01:41:00"/>
    <x v="32"/>
  </r>
  <r>
    <x v="3"/>
    <d v="2016-03-05T01:41:00"/>
    <x v="27"/>
  </r>
  <r>
    <x v="3"/>
    <d v="2016-03-05T01:41:00"/>
    <x v="27"/>
  </r>
  <r>
    <x v="3"/>
    <d v="2016-03-05T01:41:00"/>
    <x v="27"/>
  </r>
  <r>
    <x v="3"/>
    <d v="2016-03-05T01:41:00"/>
    <x v="32"/>
  </r>
  <r>
    <x v="3"/>
    <d v="2016-03-05T01:41:00"/>
    <x v="27"/>
  </r>
  <r>
    <x v="3"/>
    <d v="2016-03-05T01:41:00"/>
    <x v="27"/>
  </r>
  <r>
    <x v="3"/>
    <d v="2016-03-05T01:41:00"/>
    <x v="32"/>
  </r>
  <r>
    <x v="3"/>
    <d v="2016-03-05T01:41:00"/>
    <x v="32"/>
  </r>
  <r>
    <x v="3"/>
    <d v="2016-03-05T01:41:00"/>
    <x v="33"/>
  </r>
  <r>
    <x v="3"/>
    <d v="2016-03-05T01:41:00"/>
    <x v="32"/>
  </r>
  <r>
    <x v="3"/>
    <d v="2016-03-05T01:41:00"/>
    <x v="27"/>
  </r>
  <r>
    <x v="3"/>
    <d v="2016-03-05T01:41:00"/>
    <x v="27"/>
  </r>
  <r>
    <x v="3"/>
    <d v="2016-03-05T01:41:00"/>
    <x v="32"/>
  </r>
  <r>
    <x v="3"/>
    <d v="2016-03-05T01:41:00"/>
    <x v="27"/>
  </r>
  <r>
    <x v="3"/>
    <d v="2016-03-05T01:42:00"/>
    <x v="27"/>
  </r>
  <r>
    <x v="3"/>
    <d v="2016-03-05T01:42:00"/>
    <x v="27"/>
  </r>
  <r>
    <x v="3"/>
    <d v="2016-03-05T01:42:00"/>
    <x v="27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32"/>
  </r>
  <r>
    <x v="3"/>
    <d v="2016-03-05T01:42:00"/>
    <x v="27"/>
  </r>
  <r>
    <x v="3"/>
    <d v="2016-03-05T01:42:00"/>
    <x v="27"/>
  </r>
  <r>
    <x v="3"/>
    <d v="2016-03-05T01:42:00"/>
    <x v="27"/>
  </r>
  <r>
    <x v="3"/>
    <d v="2016-03-05T01:42:00"/>
    <x v="27"/>
  </r>
  <r>
    <x v="3"/>
    <d v="2016-03-05T01:42:00"/>
    <x v="27"/>
  </r>
  <r>
    <x v="3"/>
    <d v="2016-03-05T01:42:00"/>
    <x v="27"/>
  </r>
  <r>
    <x v="3"/>
    <d v="2016-03-05T01:42:00"/>
    <x v="32"/>
  </r>
  <r>
    <x v="3"/>
    <d v="2016-03-05T01:42:00"/>
    <x v="32"/>
  </r>
  <r>
    <x v="3"/>
    <d v="2016-03-05T01:42:00"/>
    <x v="27"/>
  </r>
  <r>
    <x v="3"/>
    <d v="2016-03-05T01:43:00"/>
    <x v="27"/>
  </r>
  <r>
    <x v="3"/>
    <d v="2016-03-05T01:43:00"/>
    <x v="32"/>
  </r>
  <r>
    <x v="3"/>
    <d v="2016-03-05T01:43:00"/>
    <x v="32"/>
  </r>
  <r>
    <x v="3"/>
    <d v="2016-03-05T01:43:00"/>
    <x v="32"/>
  </r>
  <r>
    <x v="3"/>
    <d v="2016-03-05T01:43:00"/>
    <x v="33"/>
  </r>
  <r>
    <x v="3"/>
    <d v="2016-03-05T01:43:00"/>
    <x v="56"/>
  </r>
  <r>
    <x v="3"/>
    <d v="2016-03-05T01:43:00"/>
    <x v="28"/>
  </r>
  <r>
    <x v="3"/>
    <d v="2016-03-05T01:43:00"/>
    <x v="28"/>
  </r>
  <r>
    <x v="3"/>
    <d v="2016-03-05T01:43:00"/>
    <x v="29"/>
  </r>
  <r>
    <x v="3"/>
    <d v="2016-03-05T01:43:00"/>
    <x v="29"/>
  </r>
  <r>
    <x v="3"/>
    <d v="2016-03-05T01:43:00"/>
    <x v="30"/>
  </r>
  <r>
    <x v="3"/>
    <d v="2016-03-05T01:43:00"/>
    <x v="29"/>
  </r>
  <r>
    <x v="3"/>
    <d v="2016-03-05T01:43:00"/>
    <x v="28"/>
  </r>
  <r>
    <x v="3"/>
    <d v="2016-03-05T01:43:00"/>
    <x v="56"/>
  </r>
  <r>
    <x v="3"/>
    <d v="2016-03-05T01:43:00"/>
    <x v="56"/>
  </r>
  <r>
    <x v="3"/>
    <d v="2016-03-05T01:43:00"/>
    <x v="28"/>
  </r>
  <r>
    <x v="3"/>
    <d v="2016-03-05T01:43:00"/>
    <x v="28"/>
  </r>
  <r>
    <x v="3"/>
    <d v="2016-03-05T01:43:00"/>
    <x v="28"/>
  </r>
  <r>
    <x v="3"/>
    <d v="2016-03-05T01:43:00"/>
    <x v="28"/>
  </r>
  <r>
    <x v="3"/>
    <d v="2016-03-05T01:43:00"/>
    <x v="28"/>
  </r>
  <r>
    <x v="3"/>
    <d v="2016-03-05T01:43:00"/>
    <x v="28"/>
  </r>
  <r>
    <x v="3"/>
    <d v="2016-03-05T01:43:00"/>
    <x v="56"/>
  </r>
  <r>
    <x v="3"/>
    <d v="2016-03-05T01:43:00"/>
    <x v="56"/>
  </r>
  <r>
    <x v="3"/>
    <d v="2016-03-05T01:43:00"/>
    <x v="33"/>
  </r>
  <r>
    <x v="3"/>
    <d v="2016-03-05T01:43:00"/>
    <x v="33"/>
  </r>
  <r>
    <x v="3"/>
    <d v="2016-03-05T01:44:00"/>
    <x v="32"/>
  </r>
  <r>
    <x v="3"/>
    <d v="2016-03-05T01:44:00"/>
    <x v="27"/>
  </r>
  <r>
    <x v="3"/>
    <d v="2016-03-05T01:44:00"/>
    <x v="59"/>
  </r>
  <r>
    <x v="3"/>
    <d v="2016-03-05T01:44:00"/>
    <x v="26"/>
  </r>
  <r>
    <x v="3"/>
    <d v="2016-03-05T01:44:00"/>
    <x v="59"/>
  </r>
  <r>
    <x v="3"/>
    <d v="2016-03-05T01:44:00"/>
    <x v="27"/>
  </r>
  <r>
    <x v="3"/>
    <d v="2016-03-05T01:44:00"/>
    <x v="32"/>
  </r>
  <r>
    <x v="3"/>
    <d v="2016-03-05T01:44:00"/>
    <x v="32"/>
  </r>
  <r>
    <x v="3"/>
    <d v="2016-03-05T01:44:00"/>
    <x v="27"/>
  </r>
  <r>
    <x v="3"/>
    <d v="2016-03-05T01:44:00"/>
    <x v="59"/>
  </r>
  <r>
    <x v="3"/>
    <d v="2016-03-05T01:44:00"/>
    <x v="59"/>
  </r>
  <r>
    <x v="3"/>
    <d v="2016-03-05T01:44:00"/>
    <x v="27"/>
  </r>
  <r>
    <x v="3"/>
    <d v="2016-03-05T01:44:00"/>
    <x v="32"/>
  </r>
  <r>
    <x v="3"/>
    <d v="2016-03-05T01:44:00"/>
    <x v="32"/>
  </r>
  <r>
    <x v="3"/>
    <d v="2016-03-05T01:44:00"/>
    <x v="32"/>
  </r>
  <r>
    <x v="3"/>
    <d v="2016-03-05T01:44:00"/>
    <x v="32"/>
  </r>
  <r>
    <x v="3"/>
    <d v="2016-03-05T01:44:00"/>
    <x v="32"/>
  </r>
  <r>
    <x v="3"/>
    <d v="2016-03-05T01:44:00"/>
    <x v="33"/>
  </r>
  <r>
    <x v="3"/>
    <d v="2016-03-05T01:44:00"/>
    <x v="33"/>
  </r>
  <r>
    <x v="3"/>
    <d v="2016-03-05T01:44:00"/>
    <x v="33"/>
  </r>
  <r>
    <x v="3"/>
    <d v="2016-03-05T01:44:00"/>
    <x v="33"/>
  </r>
  <r>
    <x v="3"/>
    <d v="2016-03-05T01:44:00"/>
    <x v="32"/>
  </r>
  <r>
    <x v="3"/>
    <d v="2016-03-05T01:44:00"/>
    <x v="32"/>
  </r>
  <r>
    <x v="3"/>
    <d v="2016-03-05T01:44:00"/>
    <x v="32"/>
  </r>
  <r>
    <x v="3"/>
    <d v="2016-03-05T01:44:00"/>
    <x v="27"/>
  </r>
  <r>
    <x v="3"/>
    <d v="2016-03-05T01:44:00"/>
    <x v="27"/>
  </r>
  <r>
    <x v="3"/>
    <d v="2016-03-05T01:45:00"/>
    <x v="27"/>
  </r>
  <r>
    <x v="3"/>
    <d v="2016-03-05T01:45:00"/>
    <x v="32"/>
  </r>
  <r>
    <x v="3"/>
    <d v="2016-03-05T01:45:00"/>
    <x v="32"/>
  </r>
  <r>
    <x v="3"/>
    <d v="2016-03-05T01:45:00"/>
    <x v="32"/>
  </r>
  <r>
    <x v="3"/>
    <d v="2016-03-05T01:45:00"/>
    <x v="32"/>
  </r>
  <r>
    <x v="3"/>
    <d v="2016-03-05T01:45:00"/>
    <x v="33"/>
  </r>
  <r>
    <x v="3"/>
    <d v="2016-03-05T01:45:00"/>
    <x v="32"/>
  </r>
  <r>
    <x v="3"/>
    <d v="2016-03-05T01:45:00"/>
    <x v="32"/>
  </r>
  <r>
    <x v="3"/>
    <d v="2016-03-05T01:45:00"/>
    <x v="32"/>
  </r>
  <r>
    <x v="3"/>
    <d v="2016-03-05T01:45:00"/>
    <x v="32"/>
  </r>
  <r>
    <x v="3"/>
    <d v="2016-03-05T01:45:00"/>
    <x v="33"/>
  </r>
  <r>
    <x v="3"/>
    <d v="2016-03-05T01:45:00"/>
    <x v="33"/>
  </r>
  <r>
    <x v="3"/>
    <d v="2016-03-05T01:45:00"/>
    <x v="33"/>
  </r>
  <r>
    <x v="3"/>
    <d v="2016-03-05T01:45:00"/>
    <x v="56"/>
  </r>
  <r>
    <x v="3"/>
    <d v="2016-03-05T01:45:00"/>
    <x v="56"/>
  </r>
  <r>
    <x v="3"/>
    <d v="2016-03-05T01:45:00"/>
    <x v="33"/>
  </r>
  <r>
    <x v="3"/>
    <d v="2016-03-05T01:45:00"/>
    <x v="32"/>
  </r>
  <r>
    <x v="3"/>
    <d v="2016-03-05T01:45:00"/>
    <x v="27"/>
  </r>
  <r>
    <x v="3"/>
    <d v="2016-03-05T01:45:00"/>
    <x v="32"/>
  </r>
  <r>
    <x v="3"/>
    <d v="2016-03-05T01:45:00"/>
    <x v="33"/>
  </r>
  <r>
    <x v="3"/>
    <d v="2016-03-05T01:45:00"/>
    <x v="33"/>
  </r>
  <r>
    <x v="3"/>
    <d v="2016-03-05T01:45:00"/>
    <x v="32"/>
  </r>
  <r>
    <x v="3"/>
    <d v="2016-03-05T01:45:00"/>
    <x v="33"/>
  </r>
  <r>
    <x v="3"/>
    <d v="2016-03-05T01:45:00"/>
    <x v="33"/>
  </r>
  <r>
    <x v="3"/>
    <d v="2016-03-05T01:45:00"/>
    <x v="33"/>
  </r>
  <r>
    <x v="3"/>
    <d v="2016-03-05T01:46:00"/>
    <x v="33"/>
  </r>
  <r>
    <x v="3"/>
    <d v="2016-03-05T01:46:00"/>
    <x v="32"/>
  </r>
  <r>
    <x v="3"/>
    <d v="2016-03-05T01:46:00"/>
    <x v="27"/>
  </r>
  <r>
    <x v="3"/>
    <d v="2016-03-05T01:46:00"/>
    <x v="59"/>
  </r>
  <r>
    <x v="3"/>
    <d v="2016-03-05T01:46:00"/>
    <x v="26"/>
  </r>
  <r>
    <x v="3"/>
    <d v="2016-03-05T01:46:00"/>
    <x v="26"/>
  </r>
  <r>
    <x v="3"/>
    <d v="2016-03-05T01:46:00"/>
    <x v="59"/>
  </r>
  <r>
    <x v="3"/>
    <d v="2016-03-05T01:46:00"/>
    <x v="27"/>
  </r>
  <r>
    <x v="3"/>
    <d v="2016-03-05T01:46:00"/>
    <x v="27"/>
  </r>
  <r>
    <x v="3"/>
    <d v="2016-03-05T01:46:00"/>
    <x v="32"/>
  </r>
  <r>
    <x v="3"/>
    <d v="2016-03-05T01:46:00"/>
    <x v="32"/>
  </r>
  <r>
    <x v="3"/>
    <d v="2016-03-05T01:46:00"/>
    <x v="33"/>
  </r>
  <r>
    <x v="3"/>
    <d v="2016-03-05T01:46:00"/>
    <x v="33"/>
  </r>
  <r>
    <x v="3"/>
    <d v="2016-03-05T01:46:00"/>
    <x v="33"/>
  </r>
  <r>
    <x v="3"/>
    <d v="2016-03-05T01:46:00"/>
    <x v="33"/>
  </r>
  <r>
    <x v="3"/>
    <d v="2016-03-05T01:46:00"/>
    <x v="32"/>
  </r>
  <r>
    <x v="3"/>
    <d v="2016-03-05T01:46:00"/>
    <x v="32"/>
  </r>
  <r>
    <x v="3"/>
    <d v="2016-03-05T01:46:00"/>
    <x v="27"/>
  </r>
  <r>
    <x v="3"/>
    <d v="2016-03-05T01:46:00"/>
    <x v="59"/>
  </r>
  <r>
    <x v="3"/>
    <d v="2016-03-05T01:46:00"/>
    <x v="26"/>
  </r>
  <r>
    <x v="3"/>
    <d v="2016-03-05T01:46:00"/>
    <x v="26"/>
  </r>
  <r>
    <x v="3"/>
    <d v="2016-03-05T01:46:00"/>
    <x v="26"/>
  </r>
  <r>
    <x v="3"/>
    <d v="2016-03-05T01:46:00"/>
    <x v="59"/>
  </r>
  <r>
    <x v="3"/>
    <d v="2016-03-05T01:46:00"/>
    <x v="59"/>
  </r>
  <r>
    <x v="3"/>
    <d v="2016-03-05T01:46:00"/>
    <x v="59"/>
  </r>
  <r>
    <x v="3"/>
    <d v="2016-03-05T01:46:00"/>
    <x v="59"/>
  </r>
  <r>
    <x v="3"/>
    <d v="2016-03-05T01:46:00"/>
    <x v="27"/>
  </r>
  <r>
    <x v="3"/>
    <d v="2016-03-05T01:46:00"/>
    <x v="27"/>
  </r>
  <r>
    <x v="3"/>
    <d v="2016-03-05T01:46:00"/>
    <x v="32"/>
  </r>
  <r>
    <x v="3"/>
    <d v="2016-03-05T01:47:00"/>
    <x v="33"/>
  </r>
  <r>
    <x v="3"/>
    <d v="2016-03-05T01:47:00"/>
    <x v="33"/>
  </r>
  <r>
    <x v="3"/>
    <d v="2016-03-05T01:47:00"/>
    <x v="32"/>
  </r>
  <r>
    <x v="3"/>
    <d v="2016-03-05T01:47:00"/>
    <x v="27"/>
  </r>
  <r>
    <x v="3"/>
    <d v="2016-03-05T01:47:00"/>
    <x v="27"/>
  </r>
  <r>
    <x v="3"/>
    <d v="2016-03-05T01:47:00"/>
    <x v="27"/>
  </r>
  <r>
    <x v="3"/>
    <d v="2016-03-05T01:47:00"/>
    <x v="59"/>
  </r>
  <r>
    <x v="3"/>
    <d v="2016-03-05T01:47:00"/>
    <x v="59"/>
  </r>
  <r>
    <x v="3"/>
    <d v="2016-03-05T01:47:00"/>
    <x v="59"/>
  </r>
  <r>
    <x v="3"/>
    <d v="2016-03-05T01:47:00"/>
    <x v="27"/>
  </r>
  <r>
    <x v="3"/>
    <d v="2016-03-05T01:47:00"/>
    <x v="27"/>
  </r>
  <r>
    <x v="3"/>
    <d v="2016-03-05T01:47:00"/>
    <x v="32"/>
  </r>
  <r>
    <x v="3"/>
    <d v="2016-03-05T01:47:00"/>
    <x v="32"/>
  </r>
  <r>
    <x v="3"/>
    <d v="2016-03-05T01:47:00"/>
    <x v="32"/>
  </r>
  <r>
    <x v="3"/>
    <d v="2016-03-05T01:47:00"/>
    <x v="27"/>
  </r>
  <r>
    <x v="3"/>
    <d v="2016-03-05T01:47:00"/>
    <x v="27"/>
  </r>
  <r>
    <x v="3"/>
    <d v="2016-03-05T01:47:00"/>
    <x v="27"/>
  </r>
  <r>
    <x v="3"/>
    <d v="2016-03-05T01:47:00"/>
    <x v="27"/>
  </r>
  <r>
    <x v="3"/>
    <d v="2016-03-05T01:47:00"/>
    <x v="32"/>
  </r>
  <r>
    <x v="3"/>
    <d v="2016-03-05T01:47:00"/>
    <x v="32"/>
  </r>
  <r>
    <x v="3"/>
    <d v="2016-03-05T01:47:00"/>
    <x v="56"/>
  </r>
  <r>
    <x v="3"/>
    <d v="2016-03-05T01:47:00"/>
    <x v="56"/>
  </r>
  <r>
    <x v="3"/>
    <d v="2016-03-05T01:47:00"/>
    <x v="32"/>
  </r>
  <r>
    <x v="3"/>
    <d v="2016-03-05T01:47:00"/>
    <x v="59"/>
  </r>
  <r>
    <x v="3"/>
    <d v="2016-03-05T01:47:00"/>
    <x v="26"/>
  </r>
  <r>
    <x v="3"/>
    <d v="2016-03-05T01:47:00"/>
    <x v="26"/>
  </r>
  <r>
    <x v="3"/>
    <d v="2016-03-05T01:47:00"/>
    <x v="59"/>
  </r>
  <r>
    <x v="3"/>
    <d v="2016-03-05T01:48:00"/>
    <x v="27"/>
  </r>
  <r>
    <x v="3"/>
    <d v="2016-03-05T01:48:00"/>
    <x v="27"/>
  </r>
  <r>
    <x v="3"/>
    <d v="2016-03-05T01:48:00"/>
    <x v="32"/>
  </r>
  <r>
    <x v="3"/>
    <d v="2016-03-05T01:48:00"/>
    <x v="32"/>
  </r>
  <r>
    <x v="3"/>
    <d v="2016-03-05T01:48:00"/>
    <x v="27"/>
  </r>
  <r>
    <x v="3"/>
    <d v="2016-03-05T01:48:00"/>
    <x v="59"/>
  </r>
  <r>
    <x v="3"/>
    <d v="2016-03-05T01:48:00"/>
    <x v="26"/>
  </r>
  <r>
    <x v="3"/>
    <d v="2016-03-05T01:48:00"/>
    <x v="25"/>
  </r>
  <r>
    <x v="3"/>
    <d v="2016-03-05T01:48:00"/>
    <x v="25"/>
  </r>
  <r>
    <x v="3"/>
    <d v="2016-03-05T01:48:00"/>
    <x v="26"/>
  </r>
  <r>
    <x v="3"/>
    <d v="2016-03-05T01:48:00"/>
    <x v="26"/>
  </r>
  <r>
    <x v="3"/>
    <d v="2016-03-05T01:48:00"/>
    <x v="59"/>
  </r>
  <r>
    <x v="3"/>
    <d v="2016-03-05T01:48:00"/>
    <x v="59"/>
  </r>
  <r>
    <x v="3"/>
    <d v="2016-03-05T01:48:00"/>
    <x v="59"/>
  </r>
  <r>
    <x v="3"/>
    <d v="2016-03-05T01:48:00"/>
    <x v="26"/>
  </r>
  <r>
    <x v="3"/>
    <d v="2016-03-05T01:48:00"/>
    <x v="26"/>
  </r>
  <r>
    <x v="3"/>
    <d v="2016-03-05T01:48:00"/>
    <x v="59"/>
  </r>
  <r>
    <x v="3"/>
    <d v="2016-03-05T01:48:00"/>
    <x v="27"/>
  </r>
  <r>
    <x v="3"/>
    <d v="2016-03-05T01:48:00"/>
    <x v="32"/>
  </r>
  <r>
    <x v="3"/>
    <d v="2016-03-05T01:48:00"/>
    <x v="33"/>
  </r>
  <r>
    <x v="3"/>
    <d v="2016-03-05T01:48:00"/>
    <x v="56"/>
  </r>
  <r>
    <x v="3"/>
    <d v="2016-03-05T01:48:00"/>
    <x v="33"/>
  </r>
  <r>
    <x v="3"/>
    <d v="2016-03-05T01:48:00"/>
    <x v="32"/>
  </r>
  <r>
    <x v="3"/>
    <d v="2016-03-05T01:48:00"/>
    <x v="27"/>
  </r>
  <r>
    <x v="3"/>
    <d v="2016-03-05T01:48:00"/>
    <x v="27"/>
  </r>
  <r>
    <x v="3"/>
    <d v="2016-03-05T01:48:00"/>
    <x v="27"/>
  </r>
  <r>
    <x v="3"/>
    <d v="2016-03-05T01:48:00"/>
    <x v="59"/>
  </r>
  <r>
    <x v="3"/>
    <d v="2016-03-05T01:49:00"/>
    <x v="59"/>
  </r>
  <r>
    <x v="3"/>
    <d v="2016-03-05T01:49:00"/>
    <x v="59"/>
  </r>
  <r>
    <x v="3"/>
    <d v="2016-03-05T01:49:00"/>
    <x v="59"/>
  </r>
  <r>
    <x v="3"/>
    <d v="2016-03-05T01:49:00"/>
    <x v="59"/>
  </r>
  <r>
    <x v="3"/>
    <d v="2016-03-05T01:49:00"/>
    <x v="27"/>
  </r>
  <r>
    <x v="3"/>
    <d v="2016-03-05T01:49:00"/>
    <x v="27"/>
  </r>
  <r>
    <x v="3"/>
    <d v="2016-03-05T01:49:00"/>
    <x v="27"/>
  </r>
  <r>
    <x v="3"/>
    <d v="2016-03-05T01:49:00"/>
    <x v="27"/>
  </r>
  <r>
    <x v="3"/>
    <d v="2016-03-05T01:49:00"/>
    <x v="59"/>
  </r>
  <r>
    <x v="3"/>
    <d v="2016-03-05T01:49:00"/>
    <x v="26"/>
  </r>
  <r>
    <x v="3"/>
    <d v="2016-03-05T01:49:00"/>
    <x v="26"/>
  </r>
  <r>
    <x v="3"/>
    <d v="2016-03-05T01:49:00"/>
    <x v="26"/>
  </r>
  <r>
    <x v="3"/>
    <d v="2016-03-05T01:49:00"/>
    <x v="59"/>
  </r>
  <r>
    <x v="3"/>
    <d v="2016-03-05T01:49:00"/>
    <x v="59"/>
  </r>
  <r>
    <x v="3"/>
    <d v="2016-03-05T01:49:00"/>
    <x v="59"/>
  </r>
  <r>
    <x v="3"/>
    <d v="2016-03-05T01:49:00"/>
    <x v="27"/>
  </r>
  <r>
    <x v="3"/>
    <d v="2016-03-05T01:49:00"/>
    <x v="32"/>
  </r>
  <r>
    <x v="3"/>
    <d v="2016-03-05T01:49:00"/>
    <x v="32"/>
  </r>
  <r>
    <x v="3"/>
    <d v="2016-03-05T01:49:00"/>
    <x v="32"/>
  </r>
  <r>
    <x v="3"/>
    <d v="2016-03-05T01:49:00"/>
    <x v="32"/>
  </r>
  <r>
    <x v="3"/>
    <d v="2016-03-05T01:49:00"/>
    <x v="32"/>
  </r>
  <r>
    <x v="3"/>
    <d v="2016-03-05T01:49:00"/>
    <x v="32"/>
  </r>
  <r>
    <x v="3"/>
    <d v="2016-03-05T01:50:00"/>
    <x v="32"/>
  </r>
  <r>
    <x v="3"/>
    <d v="2016-03-05T01:50:00"/>
    <x v="32"/>
  </r>
  <r>
    <x v="3"/>
    <d v="2016-03-05T01:50:00"/>
    <x v="28"/>
  </r>
  <r>
    <x v="3"/>
    <d v="2016-03-05T01:50:00"/>
    <x v="30"/>
  </r>
  <r>
    <x v="3"/>
    <d v="2016-03-05T01:50:00"/>
    <x v="31"/>
  </r>
  <r>
    <x v="3"/>
    <d v="2016-03-05T01:50:00"/>
    <x v="41"/>
  </r>
  <r>
    <x v="3"/>
    <d v="2016-03-05T01:50:00"/>
    <x v="35"/>
  </r>
  <r>
    <x v="3"/>
    <d v="2016-03-05T01:50:00"/>
    <x v="11"/>
  </r>
  <r>
    <x v="3"/>
    <d v="2016-03-05T01:50:00"/>
    <x v="37"/>
  </r>
  <r>
    <x v="3"/>
    <d v="2016-03-05T01:50:00"/>
    <x v="44"/>
  </r>
  <r>
    <x v="3"/>
    <d v="2016-03-05T01:50:00"/>
    <x v="38"/>
  </r>
  <r>
    <x v="3"/>
    <d v="2016-03-05T01:50:00"/>
    <x v="39"/>
  </r>
  <r>
    <x v="3"/>
    <d v="2016-03-05T01:50:00"/>
    <x v="40"/>
  </r>
  <r>
    <x v="3"/>
    <d v="2016-03-05T01:50:00"/>
    <x v="10"/>
  </r>
  <r>
    <x v="3"/>
    <d v="2016-03-05T01:50:00"/>
    <x v="43"/>
  </r>
  <r>
    <x v="3"/>
    <d v="2016-03-05T01:50:00"/>
    <x v="6"/>
  </r>
  <r>
    <x v="3"/>
    <d v="2016-03-05T01:50:00"/>
    <x v="6"/>
  </r>
  <r>
    <x v="3"/>
    <d v="2016-03-05T01:50:00"/>
    <x v="39"/>
  </r>
  <r>
    <x v="3"/>
    <d v="2016-03-05T01:50:00"/>
    <x v="39"/>
  </r>
  <r>
    <x v="3"/>
    <d v="2016-03-05T01:50:00"/>
    <x v="38"/>
  </r>
  <r>
    <x v="3"/>
    <d v="2016-03-05T01:50:00"/>
    <x v="38"/>
  </r>
  <r>
    <x v="3"/>
    <d v="2016-03-05T01:50:00"/>
    <x v="38"/>
  </r>
  <r>
    <x v="3"/>
    <d v="2016-03-05T01:50:00"/>
    <x v="38"/>
  </r>
  <r>
    <x v="3"/>
    <d v="2016-03-05T01:50:00"/>
    <x v="38"/>
  </r>
  <r>
    <x v="3"/>
    <d v="2016-03-05T01:50:00"/>
    <x v="38"/>
  </r>
  <r>
    <x v="3"/>
    <d v="2016-03-05T01:50:00"/>
    <x v="37"/>
  </r>
  <r>
    <x v="3"/>
    <d v="2016-03-05T01:50:00"/>
    <x v="35"/>
  </r>
  <r>
    <x v="3"/>
    <d v="2016-03-05T01:50:00"/>
    <x v="41"/>
  </r>
  <r>
    <x v="3"/>
    <d v="2016-03-05T01:50:00"/>
    <x v="31"/>
  </r>
  <r>
    <x v="3"/>
    <d v="2016-03-05T01:50:00"/>
    <x v="31"/>
  </r>
  <r>
    <x v="3"/>
    <d v="2016-03-05T01:50:00"/>
    <x v="29"/>
  </r>
  <r>
    <x v="3"/>
    <d v="2016-03-05T01:50:00"/>
    <x v="56"/>
  </r>
  <r>
    <x v="3"/>
    <d v="2016-03-05T01:50:00"/>
    <x v="32"/>
  </r>
  <r>
    <x v="3"/>
    <d v="2016-03-05T01:50:00"/>
    <x v="59"/>
  </r>
  <r>
    <x v="3"/>
    <d v="2016-03-05T01:50:00"/>
    <x v="25"/>
  </r>
  <r>
    <x v="3"/>
    <d v="2016-03-05T01:50:00"/>
    <x v="24"/>
  </r>
  <r>
    <x v="3"/>
    <d v="2016-03-05T01:50:00"/>
    <x v="58"/>
  </r>
  <r>
    <x v="3"/>
    <d v="2016-03-05T01:50:00"/>
    <x v="23"/>
  </r>
  <r>
    <x v="3"/>
    <d v="2016-03-05T01:50:00"/>
    <x v="57"/>
  </r>
  <r>
    <x v="3"/>
    <d v="2016-03-05T01:50:00"/>
    <x v="22"/>
  </r>
  <r>
    <x v="3"/>
    <d v="2016-03-05T01:50:00"/>
    <x v="22"/>
  </r>
  <r>
    <x v="3"/>
    <d v="2016-03-05T01:51:00"/>
    <x v="57"/>
  </r>
  <r>
    <x v="3"/>
    <d v="2016-03-05T01:51:00"/>
    <x v="23"/>
  </r>
  <r>
    <x v="3"/>
    <d v="2016-03-05T01:51:00"/>
    <x v="58"/>
  </r>
  <r>
    <x v="3"/>
    <d v="2016-03-05T01:51:00"/>
    <x v="24"/>
  </r>
  <r>
    <x v="3"/>
    <d v="2016-03-05T01:51:00"/>
    <x v="25"/>
  </r>
  <r>
    <x v="3"/>
    <d v="2016-03-05T01:51:00"/>
    <x v="26"/>
  </r>
  <r>
    <x v="3"/>
    <d v="2016-03-05T01:51:00"/>
    <x v="26"/>
  </r>
  <r>
    <x v="3"/>
    <d v="2016-03-05T01:51:00"/>
    <x v="26"/>
  </r>
  <r>
    <x v="3"/>
    <d v="2016-03-05T01:51:00"/>
    <x v="26"/>
  </r>
  <r>
    <x v="3"/>
    <d v="2016-03-05T01:51:00"/>
    <x v="59"/>
  </r>
  <r>
    <x v="3"/>
    <d v="2016-03-05T01:51:00"/>
    <x v="26"/>
  </r>
  <r>
    <x v="3"/>
    <d v="2016-03-05T01:51:00"/>
    <x v="25"/>
  </r>
  <r>
    <x v="3"/>
    <d v="2016-03-05T01:51:00"/>
    <x v="24"/>
  </r>
  <r>
    <x v="3"/>
    <d v="2016-03-05T01:51:00"/>
    <x v="24"/>
  </r>
  <r>
    <x v="3"/>
    <d v="2016-03-05T01:51:00"/>
    <x v="24"/>
  </r>
  <r>
    <x v="3"/>
    <d v="2016-03-05T01:51:00"/>
    <x v="24"/>
  </r>
  <r>
    <x v="3"/>
    <d v="2016-03-05T01:51:00"/>
    <x v="58"/>
  </r>
  <r>
    <x v="3"/>
    <d v="2016-03-05T01:51:00"/>
    <x v="23"/>
  </r>
  <r>
    <x v="3"/>
    <d v="2016-03-05T01:51:00"/>
    <x v="23"/>
  </r>
  <r>
    <x v="3"/>
    <d v="2016-03-05T01:51:00"/>
    <x v="58"/>
  </r>
  <r>
    <x v="3"/>
    <d v="2016-03-05T01:51:00"/>
    <x v="24"/>
  </r>
  <r>
    <x v="3"/>
    <d v="2016-03-05T01:51:00"/>
    <x v="25"/>
  </r>
  <r>
    <x v="3"/>
    <d v="2016-03-05T01:51:00"/>
    <x v="24"/>
  </r>
  <r>
    <x v="3"/>
    <d v="2016-03-05T01:51:00"/>
    <x v="58"/>
  </r>
  <r>
    <x v="3"/>
    <d v="2016-03-05T01:51:00"/>
    <x v="58"/>
  </r>
  <r>
    <x v="3"/>
    <d v="2016-03-05T01:51:00"/>
    <x v="58"/>
  </r>
  <r>
    <x v="3"/>
    <d v="2016-03-05T01:51:00"/>
    <x v="23"/>
  </r>
  <r>
    <x v="3"/>
    <d v="2016-03-05T01:51:00"/>
    <x v="57"/>
  </r>
  <r>
    <x v="3"/>
    <d v="2016-03-05T01:52:00"/>
    <x v="23"/>
  </r>
  <r>
    <x v="3"/>
    <d v="2016-03-05T01:52:00"/>
    <x v="58"/>
  </r>
  <r>
    <x v="3"/>
    <d v="2016-03-05T01:52:00"/>
    <x v="24"/>
  </r>
  <r>
    <x v="3"/>
    <d v="2016-03-05T01:52:00"/>
    <x v="24"/>
  </r>
  <r>
    <x v="3"/>
    <d v="2016-03-05T01:52:00"/>
    <x v="24"/>
  </r>
  <r>
    <x v="3"/>
    <d v="2016-03-05T01:52:00"/>
    <x v="24"/>
  </r>
  <r>
    <x v="3"/>
    <d v="2016-03-05T01:52:00"/>
    <x v="23"/>
  </r>
  <r>
    <x v="3"/>
    <d v="2016-03-05T01:52:00"/>
    <x v="57"/>
  </r>
  <r>
    <x v="3"/>
    <d v="2016-03-05T01:52:00"/>
    <x v="22"/>
  </r>
  <r>
    <x v="3"/>
    <d v="2016-03-05T01:52:00"/>
    <x v="12"/>
  </r>
  <r>
    <x v="3"/>
    <d v="2016-03-05T01:52:00"/>
    <x v="12"/>
  </r>
  <r>
    <x v="3"/>
    <d v="2016-03-05T01:52:00"/>
    <x v="22"/>
  </r>
  <r>
    <x v="3"/>
    <d v="2016-03-05T01:52:00"/>
    <x v="57"/>
  </r>
  <r>
    <x v="3"/>
    <d v="2016-03-05T01:52:00"/>
    <x v="57"/>
  </r>
  <r>
    <x v="3"/>
    <d v="2016-03-05T01:52:00"/>
    <x v="23"/>
  </r>
  <r>
    <x v="3"/>
    <d v="2016-03-05T01:52:00"/>
    <x v="23"/>
  </r>
  <r>
    <x v="3"/>
    <d v="2016-03-05T01:52:00"/>
    <x v="58"/>
  </r>
  <r>
    <x v="3"/>
    <d v="2016-03-05T01:52:00"/>
    <x v="24"/>
  </r>
  <r>
    <x v="3"/>
    <d v="2016-03-05T01:52:00"/>
    <x v="26"/>
  </r>
  <r>
    <x v="3"/>
    <d v="2016-03-05T01:52:00"/>
    <x v="59"/>
  </r>
  <r>
    <x v="3"/>
    <d v="2016-03-05T01:52:00"/>
    <x v="27"/>
  </r>
  <r>
    <x v="3"/>
    <d v="2016-03-05T01:52:00"/>
    <x v="27"/>
  </r>
  <r>
    <x v="3"/>
    <d v="2016-03-05T01:52:00"/>
    <x v="26"/>
  </r>
  <r>
    <x v="3"/>
    <d v="2016-03-05T01:52:00"/>
    <x v="24"/>
  </r>
  <r>
    <x v="3"/>
    <d v="2016-03-05T01:52:00"/>
    <x v="23"/>
  </r>
  <r>
    <x v="3"/>
    <d v="2016-03-05T01:52:00"/>
    <x v="57"/>
  </r>
  <r>
    <x v="3"/>
    <d v="2016-03-05T01:52:00"/>
    <x v="22"/>
  </r>
  <r>
    <x v="3"/>
    <d v="2016-03-05T01:52:00"/>
    <x v="22"/>
  </r>
  <r>
    <x v="3"/>
    <d v="2016-03-05T01:52:00"/>
    <x v="22"/>
  </r>
  <r>
    <x v="3"/>
    <d v="2016-03-05T01:52:00"/>
    <x v="57"/>
  </r>
  <r>
    <x v="3"/>
    <d v="2016-03-05T01:52:00"/>
    <x v="23"/>
  </r>
  <r>
    <x v="3"/>
    <d v="2016-03-05T01:52:00"/>
    <x v="58"/>
  </r>
  <r>
    <x v="3"/>
    <d v="2016-03-05T01:52:00"/>
    <x v="24"/>
  </r>
  <r>
    <x v="3"/>
    <d v="2016-03-05T01:52:00"/>
    <x v="25"/>
  </r>
  <r>
    <x v="3"/>
    <d v="2016-03-05T01:52:00"/>
    <x v="26"/>
  </r>
  <r>
    <x v="3"/>
    <d v="2016-03-05T01:52:00"/>
    <x v="26"/>
  </r>
  <r>
    <x v="3"/>
    <d v="2016-03-05T01:53:00"/>
    <x v="59"/>
  </r>
  <r>
    <x v="3"/>
    <d v="2016-03-05T01:53:00"/>
    <x v="59"/>
  </r>
  <r>
    <x v="3"/>
    <d v="2016-03-05T01:53:00"/>
    <x v="27"/>
  </r>
  <r>
    <x v="3"/>
    <d v="2016-03-05T01:53:00"/>
    <x v="32"/>
  </r>
  <r>
    <x v="3"/>
    <d v="2016-03-05T01:53:00"/>
    <x v="32"/>
  </r>
  <r>
    <x v="3"/>
    <d v="2016-03-05T01:53:00"/>
    <x v="32"/>
  </r>
  <r>
    <x v="3"/>
    <d v="2016-03-05T01:53:00"/>
    <x v="29"/>
  </r>
  <r>
    <x v="3"/>
    <d v="2016-03-05T01:53:00"/>
    <x v="42"/>
  </r>
  <r>
    <x v="3"/>
    <d v="2016-03-05T01:53:00"/>
    <x v="42"/>
  </r>
  <r>
    <x v="3"/>
    <d v="2016-03-05T01:53:00"/>
    <x v="29"/>
  </r>
  <r>
    <x v="3"/>
    <d v="2016-03-05T01:53:00"/>
    <x v="56"/>
  </r>
  <r>
    <x v="3"/>
    <d v="2016-03-05T01:53:00"/>
    <x v="33"/>
  </r>
  <r>
    <x v="3"/>
    <d v="2016-03-05T01:53:00"/>
    <x v="27"/>
  </r>
  <r>
    <x v="3"/>
    <d v="2016-03-05T01:53:00"/>
    <x v="59"/>
  </r>
  <r>
    <x v="3"/>
    <d v="2016-03-05T01:53:00"/>
    <x v="59"/>
  </r>
  <r>
    <x v="3"/>
    <d v="2016-03-05T01:53:00"/>
    <x v="26"/>
  </r>
  <r>
    <x v="3"/>
    <d v="2016-03-05T01:53:00"/>
    <x v="25"/>
  </r>
  <r>
    <x v="3"/>
    <d v="2016-03-05T01:53:00"/>
    <x v="24"/>
  </r>
  <r>
    <x v="3"/>
    <d v="2016-03-05T01:53:00"/>
    <x v="24"/>
  </r>
  <r>
    <x v="3"/>
    <d v="2016-03-05T01:53:00"/>
    <x v="26"/>
  </r>
  <r>
    <x v="3"/>
    <d v="2016-03-05T01:53:00"/>
    <x v="27"/>
  </r>
  <r>
    <x v="3"/>
    <d v="2016-03-05T01:53:00"/>
    <x v="33"/>
  </r>
  <r>
    <x v="3"/>
    <d v="2016-03-05T01:53:00"/>
    <x v="28"/>
  </r>
  <r>
    <x v="3"/>
    <d v="2016-03-05T01:53:00"/>
    <x v="29"/>
  </r>
  <r>
    <x v="3"/>
    <d v="2016-03-05T01:53:00"/>
    <x v="29"/>
  </r>
  <r>
    <x v="3"/>
    <d v="2016-03-05T01:53:00"/>
    <x v="29"/>
  </r>
  <r>
    <x v="3"/>
    <d v="2016-03-05T01:53:00"/>
    <x v="29"/>
  </r>
  <r>
    <x v="3"/>
    <d v="2016-03-05T01:53:00"/>
    <x v="29"/>
  </r>
  <r>
    <x v="3"/>
    <d v="2016-03-05T01:53:00"/>
    <x v="29"/>
  </r>
  <r>
    <x v="3"/>
    <d v="2016-03-05T01:53:00"/>
    <x v="28"/>
  </r>
  <r>
    <x v="3"/>
    <d v="2016-03-05T01:53:00"/>
    <x v="56"/>
  </r>
  <r>
    <x v="3"/>
    <d v="2016-03-05T01:53:00"/>
    <x v="33"/>
  </r>
  <r>
    <x v="3"/>
    <d v="2016-03-05T01:53:00"/>
    <x v="32"/>
  </r>
  <r>
    <x v="3"/>
    <d v="2016-03-05T01:53:00"/>
    <x v="27"/>
  </r>
  <r>
    <x v="3"/>
    <d v="2016-03-05T01:53:00"/>
    <x v="59"/>
  </r>
  <r>
    <x v="3"/>
    <d v="2016-03-05T01:53:00"/>
    <x v="26"/>
  </r>
  <r>
    <x v="3"/>
    <d v="2016-03-05T01:53:00"/>
    <x v="25"/>
  </r>
  <r>
    <x v="3"/>
    <d v="2016-03-05T01:53:00"/>
    <x v="25"/>
  </r>
  <r>
    <x v="3"/>
    <d v="2016-03-05T01:54:00"/>
    <x v="25"/>
  </r>
  <r>
    <x v="3"/>
    <d v="2016-03-05T01:54:00"/>
    <x v="25"/>
  </r>
  <r>
    <x v="3"/>
    <d v="2016-03-05T01:54:00"/>
    <x v="24"/>
  </r>
  <r>
    <x v="3"/>
    <d v="2016-03-05T01:54:00"/>
    <x v="58"/>
  </r>
  <r>
    <x v="3"/>
    <d v="2016-03-05T01:54:00"/>
    <x v="23"/>
  </r>
  <r>
    <x v="3"/>
    <d v="2016-03-05T01:54:00"/>
    <x v="57"/>
  </r>
  <r>
    <x v="3"/>
    <d v="2016-03-05T01:54:00"/>
    <x v="22"/>
  </r>
  <r>
    <x v="3"/>
    <d v="2016-03-05T01:54:00"/>
    <x v="12"/>
  </r>
  <r>
    <x v="3"/>
    <d v="2016-03-05T01:54:00"/>
    <x v="12"/>
  </r>
  <r>
    <x v="3"/>
    <d v="2016-03-05T01:54:00"/>
    <x v="22"/>
  </r>
  <r>
    <x v="3"/>
    <d v="2016-03-05T01:54:00"/>
    <x v="22"/>
  </r>
  <r>
    <x v="3"/>
    <d v="2016-03-05T01:54:00"/>
    <x v="22"/>
  </r>
  <r>
    <x v="3"/>
    <d v="2016-03-05T01:54:00"/>
    <x v="12"/>
  </r>
  <r>
    <x v="3"/>
    <d v="2016-03-05T01:54:00"/>
    <x v="13"/>
  </r>
  <r>
    <x v="3"/>
    <d v="2016-03-05T01:54:00"/>
    <x v="18"/>
  </r>
  <r>
    <x v="3"/>
    <d v="2016-03-05T01:54:00"/>
    <x v="18"/>
  </r>
  <r>
    <x v="3"/>
    <d v="2016-03-05T01:54:00"/>
    <x v="18"/>
  </r>
  <r>
    <x v="3"/>
    <d v="2016-03-05T01:54:00"/>
    <x v="13"/>
  </r>
  <r>
    <x v="3"/>
    <d v="2016-03-05T01:54:00"/>
    <x v="12"/>
  </r>
  <r>
    <x v="3"/>
    <d v="2016-03-05T01:54:00"/>
    <x v="22"/>
  </r>
  <r>
    <x v="3"/>
    <d v="2016-03-05T01:54:00"/>
    <x v="22"/>
  </r>
  <r>
    <x v="3"/>
    <d v="2016-03-05T01:54:00"/>
    <x v="24"/>
  </r>
  <r>
    <x v="3"/>
    <d v="2016-03-05T01:54:00"/>
    <x v="26"/>
  </r>
  <r>
    <x v="3"/>
    <d v="2016-03-05T01:54:00"/>
    <x v="26"/>
  </r>
  <r>
    <x v="3"/>
    <d v="2016-03-05T01:54:00"/>
    <x v="26"/>
  </r>
  <r>
    <x v="3"/>
    <d v="2016-03-05T01:54:00"/>
    <x v="26"/>
  </r>
  <r>
    <x v="3"/>
    <d v="2016-03-05T01:54:00"/>
    <x v="59"/>
  </r>
  <r>
    <x v="3"/>
    <d v="2016-03-05T01:54:00"/>
    <x v="28"/>
  </r>
  <r>
    <x v="3"/>
    <d v="2016-03-05T01:54:00"/>
    <x v="30"/>
  </r>
  <r>
    <x v="3"/>
    <d v="2016-03-05T01:54:00"/>
    <x v="31"/>
  </r>
  <r>
    <x v="3"/>
    <d v="2016-03-05T01:54:00"/>
    <x v="36"/>
  </r>
  <r>
    <x v="3"/>
    <d v="2016-03-05T01:54:00"/>
    <x v="41"/>
  </r>
  <r>
    <x v="3"/>
    <d v="2016-03-05T01:54:00"/>
    <x v="35"/>
  </r>
  <r>
    <x v="3"/>
    <d v="2016-03-05T01:54:00"/>
    <x v="34"/>
  </r>
  <r>
    <x v="3"/>
    <d v="2016-03-05T01:54:00"/>
    <x v="34"/>
  </r>
  <r>
    <x v="3"/>
    <d v="2016-03-05T01:54:00"/>
    <x v="41"/>
  </r>
  <r>
    <x v="3"/>
    <d v="2016-03-05T01:54:00"/>
    <x v="31"/>
  </r>
  <r>
    <x v="3"/>
    <d v="2016-03-05T01:54:00"/>
    <x v="30"/>
  </r>
  <r>
    <x v="3"/>
    <d v="2016-03-05T01:55:00"/>
    <x v="29"/>
  </r>
  <r>
    <x v="3"/>
    <d v="2016-03-05T01:55:00"/>
    <x v="56"/>
  </r>
  <r>
    <x v="3"/>
    <d v="2016-03-05T01:55:00"/>
    <x v="33"/>
  </r>
  <r>
    <x v="3"/>
    <d v="2016-03-05T01:55:00"/>
    <x v="32"/>
  </r>
  <r>
    <x v="3"/>
    <d v="2016-03-05T01:55:00"/>
    <x v="32"/>
  </r>
  <r>
    <x v="3"/>
    <d v="2016-03-05T01:55:00"/>
    <x v="27"/>
  </r>
  <r>
    <x v="3"/>
    <d v="2016-03-05T01:55:00"/>
    <x v="59"/>
  </r>
  <r>
    <x v="3"/>
    <d v="2016-03-05T01:55:00"/>
    <x v="26"/>
  </r>
  <r>
    <x v="3"/>
    <d v="2016-03-05T01:55:00"/>
    <x v="25"/>
  </r>
  <r>
    <x v="3"/>
    <d v="2016-03-05T01:55:00"/>
    <x v="25"/>
  </r>
  <r>
    <x v="3"/>
    <d v="2016-03-05T01:55:00"/>
    <x v="24"/>
  </r>
  <r>
    <x v="3"/>
    <d v="2016-03-05T01:55:00"/>
    <x v="24"/>
  </r>
  <r>
    <x v="3"/>
    <d v="2016-03-05T01:55:00"/>
    <x v="25"/>
  </r>
  <r>
    <x v="3"/>
    <d v="2016-03-05T01:55:00"/>
    <x v="26"/>
  </r>
  <r>
    <x v="3"/>
    <d v="2016-03-05T01:55:00"/>
    <x v="26"/>
  </r>
  <r>
    <x v="3"/>
    <d v="2016-03-05T01:55:00"/>
    <x v="26"/>
  </r>
  <r>
    <x v="3"/>
    <d v="2016-03-05T01:55:00"/>
    <x v="59"/>
  </r>
  <r>
    <x v="3"/>
    <d v="2016-03-05T01:55:00"/>
    <x v="26"/>
  </r>
  <r>
    <x v="3"/>
    <d v="2016-03-05T01:55:00"/>
    <x v="25"/>
  </r>
  <r>
    <x v="3"/>
    <d v="2016-03-05T01:55:00"/>
    <x v="25"/>
  </r>
  <r>
    <x v="3"/>
    <d v="2016-03-05T01:55:00"/>
    <x v="25"/>
  </r>
  <r>
    <x v="3"/>
    <d v="2016-03-05T01:55:00"/>
    <x v="24"/>
  </r>
  <r>
    <x v="3"/>
    <d v="2016-03-05T01:55:00"/>
    <x v="24"/>
  </r>
  <r>
    <x v="3"/>
    <d v="2016-03-05T01:55:00"/>
    <x v="25"/>
  </r>
  <r>
    <x v="3"/>
    <d v="2016-03-05T01:55:00"/>
    <x v="26"/>
  </r>
  <r>
    <x v="3"/>
    <d v="2016-03-05T01:55:00"/>
    <x v="26"/>
  </r>
  <r>
    <x v="3"/>
    <d v="2016-03-05T01:55:00"/>
    <x v="58"/>
  </r>
  <r>
    <x v="3"/>
    <d v="2016-03-05T01:55:00"/>
    <x v="57"/>
  </r>
  <r>
    <x v="3"/>
    <d v="2016-03-05T01:55:00"/>
    <x v="12"/>
  </r>
  <r>
    <x v="3"/>
    <d v="2016-03-05T01:55:00"/>
    <x v="13"/>
  </r>
  <r>
    <x v="3"/>
    <d v="2016-03-05T01:55:00"/>
    <x v="18"/>
  </r>
  <r>
    <x v="3"/>
    <d v="2016-03-05T01:55:00"/>
    <x v="18"/>
  </r>
  <r>
    <x v="3"/>
    <d v="2016-03-05T01:55:00"/>
    <x v="13"/>
  </r>
  <r>
    <x v="3"/>
    <d v="2016-03-05T01:56:00"/>
    <x v="12"/>
  </r>
  <r>
    <x v="3"/>
    <d v="2016-03-05T01:56:00"/>
    <x v="22"/>
  </r>
  <r>
    <x v="3"/>
    <d v="2016-03-05T01:56:00"/>
    <x v="57"/>
  </r>
  <r>
    <x v="3"/>
    <d v="2016-03-05T01:56:00"/>
    <x v="23"/>
  </r>
  <r>
    <x v="3"/>
    <d v="2016-03-05T01:56:00"/>
    <x v="58"/>
  </r>
  <r>
    <x v="3"/>
    <d v="2016-03-05T01:56:00"/>
    <x v="24"/>
  </r>
  <r>
    <x v="3"/>
    <d v="2016-03-05T01:56:00"/>
    <x v="25"/>
  </r>
  <r>
    <x v="3"/>
    <d v="2016-03-05T01:56:00"/>
    <x v="26"/>
  </r>
  <r>
    <x v="3"/>
    <d v="2016-03-05T01:56:00"/>
    <x v="25"/>
  </r>
  <r>
    <x v="3"/>
    <d v="2016-03-05T01:56:00"/>
    <x v="24"/>
  </r>
  <r>
    <x v="3"/>
    <d v="2016-03-05T01:56:00"/>
    <x v="58"/>
  </r>
  <r>
    <x v="3"/>
    <d v="2016-03-05T01:56:00"/>
    <x v="24"/>
  </r>
  <r>
    <x v="3"/>
    <d v="2016-03-05T01:56:00"/>
    <x v="25"/>
  </r>
  <r>
    <x v="3"/>
    <d v="2016-03-05T01:56:00"/>
    <x v="25"/>
  </r>
  <r>
    <x v="3"/>
    <d v="2016-03-05T01:56:00"/>
    <x v="26"/>
  </r>
  <r>
    <x v="3"/>
    <d v="2016-03-05T01:56:00"/>
    <x v="59"/>
  </r>
  <r>
    <x v="3"/>
    <d v="2016-03-05T01:56:00"/>
    <x v="27"/>
  </r>
  <r>
    <x v="3"/>
    <d v="2016-03-05T01:56:00"/>
    <x v="27"/>
  </r>
  <r>
    <x v="3"/>
    <d v="2016-03-05T01:56:00"/>
    <x v="27"/>
  </r>
  <r>
    <x v="3"/>
    <d v="2016-03-05T01:56:00"/>
    <x v="27"/>
  </r>
  <r>
    <x v="3"/>
    <d v="2016-03-05T01:56:00"/>
    <x v="27"/>
  </r>
  <r>
    <x v="3"/>
    <d v="2016-03-05T01:56:00"/>
    <x v="27"/>
  </r>
  <r>
    <x v="3"/>
    <d v="2016-03-05T01:56:00"/>
    <x v="32"/>
  </r>
  <r>
    <x v="3"/>
    <d v="2016-03-05T01:56:00"/>
    <x v="32"/>
  </r>
  <r>
    <x v="3"/>
    <d v="2016-03-05T01:56:00"/>
    <x v="32"/>
  </r>
  <r>
    <x v="3"/>
    <d v="2016-03-05T01:56:00"/>
    <x v="27"/>
  </r>
  <r>
    <x v="3"/>
    <d v="2016-03-05T01:56:00"/>
    <x v="59"/>
  </r>
  <r>
    <x v="3"/>
    <d v="2016-03-05T01:56:00"/>
    <x v="26"/>
  </r>
  <r>
    <x v="3"/>
    <d v="2016-03-05T01:56:00"/>
    <x v="24"/>
  </r>
  <r>
    <x v="3"/>
    <d v="2016-03-05T01:56:00"/>
    <x v="58"/>
  </r>
  <r>
    <x v="3"/>
    <d v="2016-03-05T01:56:00"/>
    <x v="23"/>
  </r>
  <r>
    <x v="3"/>
    <d v="2016-03-05T01:57:00"/>
    <x v="23"/>
  </r>
  <r>
    <x v="3"/>
    <d v="2016-03-05T01:57:00"/>
    <x v="58"/>
  </r>
  <r>
    <x v="3"/>
    <d v="2016-03-05T01:57:00"/>
    <x v="24"/>
  </r>
  <r>
    <x v="3"/>
    <d v="2016-03-05T01:57:00"/>
    <x v="25"/>
  </r>
  <r>
    <x v="3"/>
    <d v="2016-03-05T01:57:00"/>
    <x v="24"/>
  </r>
  <r>
    <x v="3"/>
    <d v="2016-03-05T01:57:00"/>
    <x v="58"/>
  </r>
  <r>
    <x v="3"/>
    <d v="2016-03-05T01:57:00"/>
    <x v="23"/>
  </r>
  <r>
    <x v="3"/>
    <d v="2016-03-05T01:57:00"/>
    <x v="58"/>
  </r>
  <r>
    <x v="3"/>
    <d v="2016-03-05T01:57:00"/>
    <x v="24"/>
  </r>
  <r>
    <x v="3"/>
    <d v="2016-03-05T01:57:00"/>
    <x v="24"/>
  </r>
  <r>
    <x v="3"/>
    <d v="2016-03-05T01:57:00"/>
    <x v="25"/>
  </r>
  <r>
    <x v="3"/>
    <d v="2016-03-05T01:57:00"/>
    <x v="26"/>
  </r>
  <r>
    <x v="3"/>
    <d v="2016-03-05T01:57:00"/>
    <x v="25"/>
  </r>
  <r>
    <x v="3"/>
    <d v="2016-03-05T01:57:00"/>
    <x v="24"/>
  </r>
  <r>
    <x v="3"/>
    <d v="2016-03-05T01:57:00"/>
    <x v="58"/>
  </r>
  <r>
    <x v="3"/>
    <d v="2016-03-05T01:57:00"/>
    <x v="23"/>
  </r>
  <r>
    <x v="3"/>
    <d v="2016-03-05T01:57:00"/>
    <x v="57"/>
  </r>
  <r>
    <x v="3"/>
    <d v="2016-03-05T01:57:00"/>
    <x v="57"/>
  </r>
  <r>
    <x v="3"/>
    <d v="2016-03-05T01:57:00"/>
    <x v="23"/>
  </r>
  <r>
    <x v="3"/>
    <d v="2016-03-05T01:57:00"/>
    <x v="58"/>
  </r>
  <r>
    <x v="3"/>
    <d v="2016-03-05T01:57:00"/>
    <x v="24"/>
  </r>
  <r>
    <x v="3"/>
    <d v="2016-03-05T01:57:00"/>
    <x v="25"/>
  </r>
  <r>
    <x v="3"/>
    <d v="2016-03-05T01:57:00"/>
    <x v="24"/>
  </r>
  <r>
    <x v="3"/>
    <d v="2016-03-05T01:57:00"/>
    <x v="58"/>
  </r>
  <r>
    <x v="3"/>
    <d v="2016-03-05T01:57:00"/>
    <x v="23"/>
  </r>
  <r>
    <x v="3"/>
    <d v="2016-03-05T01:57:00"/>
    <x v="22"/>
  </r>
  <r>
    <x v="3"/>
    <d v="2016-03-05T01:57:00"/>
    <x v="22"/>
  </r>
  <r>
    <x v="3"/>
    <d v="2016-03-05T01:57:00"/>
    <x v="22"/>
  </r>
  <r>
    <x v="3"/>
    <d v="2016-03-05T01:57:00"/>
    <x v="57"/>
  </r>
  <r>
    <x v="3"/>
    <d v="2016-03-05T01:57:00"/>
    <x v="57"/>
  </r>
  <r>
    <x v="3"/>
    <d v="2016-03-05T01:57:00"/>
    <x v="57"/>
  </r>
  <r>
    <x v="3"/>
    <d v="2016-03-05T01:58:00"/>
    <x v="57"/>
  </r>
  <r>
    <x v="3"/>
    <d v="2016-03-05T01:58:00"/>
    <x v="23"/>
  </r>
  <r>
    <x v="3"/>
    <d v="2016-03-05T01:58:00"/>
    <x v="24"/>
  </r>
  <r>
    <x v="3"/>
    <d v="2016-03-05T01:58:00"/>
    <x v="25"/>
  </r>
  <r>
    <x v="3"/>
    <d v="2016-03-05T01:58:00"/>
    <x v="25"/>
  </r>
  <r>
    <x v="3"/>
    <d v="2016-03-05T01:58:00"/>
    <x v="24"/>
  </r>
  <r>
    <x v="3"/>
    <d v="2016-03-05T01:58:00"/>
    <x v="23"/>
  </r>
  <r>
    <x v="3"/>
    <d v="2016-03-05T01:58:00"/>
    <x v="57"/>
  </r>
  <r>
    <x v="3"/>
    <d v="2016-03-05T01:58:00"/>
    <x v="57"/>
  </r>
  <r>
    <x v="3"/>
    <d v="2016-03-05T01:58:00"/>
    <x v="23"/>
  </r>
  <r>
    <x v="3"/>
    <d v="2016-03-05T01:58:00"/>
    <x v="58"/>
  </r>
  <r>
    <x v="3"/>
    <d v="2016-03-05T01:58:00"/>
    <x v="58"/>
  </r>
  <r>
    <x v="3"/>
    <d v="2016-03-05T01:58:00"/>
    <x v="23"/>
  </r>
  <r>
    <x v="3"/>
    <d v="2016-03-05T01:58:00"/>
    <x v="22"/>
  </r>
  <r>
    <x v="3"/>
    <d v="2016-03-05T01:58:00"/>
    <x v="12"/>
  </r>
  <r>
    <x v="3"/>
    <d v="2016-03-05T01:58:00"/>
    <x v="12"/>
  </r>
  <r>
    <x v="3"/>
    <d v="2016-03-05T01:58:00"/>
    <x v="57"/>
  </r>
  <r>
    <x v="3"/>
    <d v="2016-03-05T01:58:00"/>
    <x v="23"/>
  </r>
  <r>
    <x v="3"/>
    <d v="2016-03-05T01:58:00"/>
    <x v="58"/>
  </r>
  <r>
    <x v="3"/>
    <d v="2016-03-05T01:58:00"/>
    <x v="23"/>
  </r>
  <r>
    <x v="3"/>
    <d v="2016-03-05T01:58:00"/>
    <x v="23"/>
  </r>
  <r>
    <x v="3"/>
    <d v="2016-03-05T01:58:00"/>
    <x v="58"/>
  </r>
  <r>
    <x v="3"/>
    <d v="2016-03-05T01:58:00"/>
    <x v="24"/>
  </r>
  <r>
    <x v="3"/>
    <d v="2016-03-05T01:58:00"/>
    <x v="25"/>
  </r>
  <r>
    <x v="3"/>
    <d v="2016-03-05T01:58:00"/>
    <x v="25"/>
  </r>
  <r>
    <x v="3"/>
    <d v="2016-03-05T01:58:00"/>
    <x v="58"/>
  </r>
  <r>
    <x v="3"/>
    <d v="2016-03-05T01:58:00"/>
    <x v="23"/>
  </r>
  <r>
    <x v="3"/>
    <d v="2016-03-05T01:58:00"/>
    <x v="57"/>
  </r>
  <r>
    <x v="3"/>
    <d v="2016-03-05T01:58:00"/>
    <x v="22"/>
  </r>
  <r>
    <x v="3"/>
    <d v="2016-03-05T01:58:00"/>
    <x v="22"/>
  </r>
  <r>
    <x v="3"/>
    <d v="2016-03-05T01:58:00"/>
    <x v="23"/>
  </r>
  <r>
    <x v="3"/>
    <d v="2016-03-05T01:58:00"/>
    <x v="58"/>
  </r>
  <r>
    <x v="3"/>
    <d v="2016-03-05T01:58:00"/>
    <x v="23"/>
  </r>
  <r>
    <x v="3"/>
    <d v="2016-03-05T01:58:00"/>
    <x v="57"/>
  </r>
  <r>
    <x v="3"/>
    <d v="2016-03-05T01:58:00"/>
    <x v="22"/>
  </r>
  <r>
    <x v="3"/>
    <d v="2016-03-05T01:58:00"/>
    <x v="22"/>
  </r>
  <r>
    <x v="3"/>
    <d v="2016-03-05T01:58:00"/>
    <x v="57"/>
  </r>
  <r>
    <x v="3"/>
    <d v="2016-03-05T01:58:00"/>
    <x v="23"/>
  </r>
  <r>
    <x v="3"/>
    <d v="2016-03-05T01:58:00"/>
    <x v="58"/>
  </r>
  <r>
    <x v="3"/>
    <d v="2016-03-05T01:59:00"/>
    <x v="24"/>
  </r>
  <r>
    <x v="3"/>
    <d v="2016-03-05T01:59:00"/>
    <x v="25"/>
  </r>
  <r>
    <x v="3"/>
    <d v="2016-03-05T01:59:00"/>
    <x v="24"/>
  </r>
  <r>
    <x v="3"/>
    <d v="2016-03-05T01:59:00"/>
    <x v="58"/>
  </r>
  <r>
    <x v="3"/>
    <d v="2016-03-05T01:59:00"/>
    <x v="23"/>
  </r>
  <r>
    <x v="3"/>
    <d v="2016-03-05T01:59:00"/>
    <x v="57"/>
  </r>
  <r>
    <x v="3"/>
    <d v="2016-03-05T01:59:00"/>
    <x v="57"/>
  </r>
  <r>
    <x v="3"/>
    <d v="2016-03-05T01:59:00"/>
    <x v="23"/>
  </r>
  <r>
    <x v="3"/>
    <d v="2016-03-05T01:59:00"/>
    <x v="58"/>
  </r>
  <r>
    <x v="3"/>
    <d v="2016-03-05T01:59:00"/>
    <x v="24"/>
  </r>
  <r>
    <x v="3"/>
    <d v="2016-03-05T01:59:00"/>
    <x v="24"/>
  </r>
  <r>
    <x v="3"/>
    <d v="2016-03-05T01:59:00"/>
    <x v="58"/>
  </r>
  <r>
    <x v="3"/>
    <d v="2016-03-05T01:59:00"/>
    <x v="23"/>
  </r>
  <r>
    <x v="3"/>
    <d v="2016-03-05T01:59:00"/>
    <x v="57"/>
  </r>
  <r>
    <x v="3"/>
    <d v="2016-03-05T01:59:00"/>
    <x v="57"/>
  </r>
  <r>
    <x v="3"/>
    <d v="2016-03-05T01:59:00"/>
    <x v="23"/>
  </r>
  <r>
    <x v="3"/>
    <d v="2016-03-05T01:59:00"/>
    <x v="58"/>
  </r>
  <r>
    <x v="3"/>
    <d v="2016-03-05T01:59:00"/>
    <x v="23"/>
  </r>
  <r>
    <x v="3"/>
    <d v="2016-03-05T01:59:00"/>
    <x v="23"/>
  </r>
  <r>
    <x v="3"/>
    <d v="2016-03-05T01:59:00"/>
    <x v="57"/>
  </r>
  <r>
    <x v="3"/>
    <d v="2016-03-05T01:59:00"/>
    <x v="23"/>
  </r>
  <r>
    <x v="3"/>
    <d v="2016-03-05T01:59:00"/>
    <x v="23"/>
  </r>
  <r>
    <x v="3"/>
    <d v="2016-03-05T01:59:00"/>
    <x v="58"/>
  </r>
  <r>
    <x v="3"/>
    <d v="2016-03-05T01:59:00"/>
    <x v="58"/>
  </r>
  <r>
    <x v="3"/>
    <d v="2016-03-05T01:59:00"/>
    <x v="24"/>
  </r>
  <r>
    <x v="3"/>
    <d v="2016-03-05T01:59:00"/>
    <x v="24"/>
  </r>
  <r>
    <x v="3"/>
    <d v="2016-03-05T01:59:00"/>
    <x v="25"/>
  </r>
  <r>
    <x v="3"/>
    <d v="2016-03-05T01:59:00"/>
    <x v="26"/>
  </r>
  <r>
    <x v="3"/>
    <d v="2016-03-05T01:59:00"/>
    <x v="26"/>
  </r>
  <r>
    <x v="3"/>
    <d v="2016-03-05T02:00:00"/>
    <x v="59"/>
  </r>
  <r>
    <x v="3"/>
    <d v="2016-03-05T02:00:00"/>
    <x v="26"/>
  </r>
  <r>
    <x v="3"/>
    <d v="2016-03-05T02:00:00"/>
    <x v="58"/>
  </r>
  <r>
    <x v="3"/>
    <d v="2016-03-05T02:00:00"/>
    <x v="57"/>
  </r>
  <r>
    <x v="3"/>
    <d v="2016-03-05T02:00:00"/>
    <x v="22"/>
  </r>
  <r>
    <x v="3"/>
    <d v="2016-03-05T02:00:00"/>
    <x v="12"/>
  </r>
  <r>
    <x v="3"/>
    <d v="2016-03-05T02:00:00"/>
    <x v="13"/>
  </r>
  <r>
    <x v="3"/>
    <d v="2016-03-05T02:00:00"/>
    <x v="12"/>
  </r>
  <r>
    <x v="3"/>
    <d v="2016-03-05T02:00:00"/>
    <x v="12"/>
  </r>
  <r>
    <x v="3"/>
    <d v="2016-03-05T02:00:00"/>
    <x v="22"/>
  </r>
  <r>
    <x v="3"/>
    <d v="2016-03-05T02:00:00"/>
    <x v="57"/>
  </r>
  <r>
    <x v="3"/>
    <d v="2016-03-05T02:00:00"/>
    <x v="23"/>
  </r>
  <r>
    <x v="3"/>
    <d v="2016-03-05T02:00:00"/>
    <x v="58"/>
  </r>
  <r>
    <x v="3"/>
    <d v="2016-03-05T02:00:00"/>
    <x v="24"/>
  </r>
  <r>
    <x v="3"/>
    <d v="2016-03-05T02:00:00"/>
    <x v="25"/>
  </r>
  <r>
    <x v="3"/>
    <d v="2016-03-05T02:00:00"/>
    <x v="26"/>
  </r>
  <r>
    <x v="3"/>
    <d v="2016-03-05T02:00:00"/>
    <x v="59"/>
  </r>
  <r>
    <x v="3"/>
    <d v="2016-03-05T02:00:00"/>
    <x v="27"/>
  </r>
  <r>
    <x v="3"/>
    <d v="2016-03-05T02:00:00"/>
    <x v="27"/>
  </r>
  <r>
    <x v="3"/>
    <d v="2016-03-05T02:00:00"/>
    <x v="27"/>
  </r>
  <r>
    <x v="3"/>
    <d v="2016-03-05T02:00:00"/>
    <x v="27"/>
  </r>
  <r>
    <x v="3"/>
    <d v="2016-03-05T02:00:00"/>
    <x v="32"/>
  </r>
  <r>
    <x v="3"/>
    <d v="2016-03-05T02:00:00"/>
    <x v="27"/>
  </r>
  <r>
    <x v="3"/>
    <d v="2016-03-05T02:00:00"/>
    <x v="27"/>
  </r>
  <r>
    <x v="3"/>
    <d v="2016-03-05T02:00:00"/>
    <x v="59"/>
  </r>
  <r>
    <x v="3"/>
    <d v="2016-03-05T02:00:00"/>
    <x v="26"/>
  </r>
  <r>
    <x v="3"/>
    <d v="2016-03-05T02:00:00"/>
    <x v="26"/>
  </r>
  <r>
    <x v="3"/>
    <d v="2016-03-05T02:00:00"/>
    <x v="26"/>
  </r>
  <r>
    <x v="3"/>
    <d v="2016-03-05T02:00:00"/>
    <x v="26"/>
  </r>
  <r>
    <x v="3"/>
    <d v="2016-03-05T02:00:00"/>
    <x v="59"/>
  </r>
  <r>
    <x v="3"/>
    <d v="2016-03-05T02:00:00"/>
    <x v="59"/>
  </r>
  <r>
    <x v="3"/>
    <d v="2016-03-05T02:00:00"/>
    <x v="27"/>
  </r>
  <r>
    <x v="3"/>
    <d v="2016-03-05T02:01:00"/>
    <x v="27"/>
  </r>
  <r>
    <x v="3"/>
    <d v="2016-03-05T02:01:00"/>
    <x v="32"/>
  </r>
  <r>
    <x v="3"/>
    <d v="2016-03-05T02:01:00"/>
    <x v="32"/>
  </r>
  <r>
    <x v="3"/>
    <d v="2016-03-05T02:01:00"/>
    <x v="27"/>
  </r>
  <r>
    <x v="3"/>
    <d v="2016-03-05T02:01:00"/>
    <x v="27"/>
  </r>
  <r>
    <x v="3"/>
    <d v="2016-03-05T02:01:00"/>
    <x v="59"/>
  </r>
  <r>
    <x v="3"/>
    <d v="2016-03-05T02:01:00"/>
    <x v="26"/>
  </r>
  <r>
    <x v="3"/>
    <d v="2016-03-05T02:01:00"/>
    <x v="26"/>
  </r>
  <r>
    <x v="3"/>
    <d v="2016-03-05T02:01:00"/>
    <x v="59"/>
  </r>
  <r>
    <x v="3"/>
    <d v="2016-03-05T02:01:00"/>
    <x v="59"/>
  </r>
  <r>
    <x v="3"/>
    <d v="2016-03-05T02:01:00"/>
    <x v="59"/>
  </r>
  <r>
    <x v="3"/>
    <d v="2016-03-05T02:01:00"/>
    <x v="26"/>
  </r>
  <r>
    <x v="3"/>
    <d v="2016-03-05T02:01:00"/>
    <x v="26"/>
  </r>
  <r>
    <x v="3"/>
    <d v="2016-03-05T02:01:00"/>
    <x v="25"/>
  </r>
  <r>
    <x v="3"/>
    <d v="2016-03-05T02:01:00"/>
    <x v="25"/>
  </r>
  <r>
    <x v="3"/>
    <d v="2016-03-05T02:01:00"/>
    <x v="25"/>
  </r>
  <r>
    <x v="3"/>
    <d v="2016-03-05T02:01:00"/>
    <x v="24"/>
  </r>
  <r>
    <x v="3"/>
    <d v="2016-03-05T02:01:00"/>
    <x v="58"/>
  </r>
  <r>
    <x v="3"/>
    <d v="2016-03-05T02:01:00"/>
    <x v="58"/>
  </r>
  <r>
    <x v="3"/>
    <d v="2016-03-05T02:01:00"/>
    <x v="23"/>
  </r>
  <r>
    <x v="3"/>
    <d v="2016-03-05T02:01:00"/>
    <x v="23"/>
  </r>
  <r>
    <x v="3"/>
    <d v="2016-03-05T02:01:00"/>
    <x v="57"/>
  </r>
  <r>
    <x v="3"/>
    <d v="2016-03-05T02:01:00"/>
    <x v="22"/>
  </r>
  <r>
    <x v="3"/>
    <d v="2016-03-05T02:01:00"/>
    <x v="13"/>
  </r>
  <r>
    <x v="3"/>
    <d v="2016-03-05T02:01:00"/>
    <x v="18"/>
  </r>
  <r>
    <x v="3"/>
    <d v="2016-03-05T02:01:00"/>
    <x v="13"/>
  </r>
  <r>
    <x v="3"/>
    <d v="2016-03-05T02:01:00"/>
    <x v="12"/>
  </r>
  <r>
    <x v="3"/>
    <d v="2016-03-05T02:01:00"/>
    <x v="12"/>
  </r>
  <r>
    <x v="3"/>
    <d v="2016-03-05T02:01:00"/>
    <x v="57"/>
  </r>
  <r>
    <x v="3"/>
    <d v="2016-03-05T02:01:00"/>
    <x v="23"/>
  </r>
  <r>
    <x v="3"/>
    <d v="2016-03-05T02:02:00"/>
    <x v="24"/>
  </r>
  <r>
    <x v="3"/>
    <d v="2016-03-05T02:02:00"/>
    <x v="24"/>
  </r>
  <r>
    <x v="3"/>
    <d v="2016-03-05T02:02:00"/>
    <x v="23"/>
  </r>
  <r>
    <x v="3"/>
    <d v="2016-03-05T02:02:00"/>
    <x v="57"/>
  </r>
  <r>
    <x v="3"/>
    <d v="2016-03-05T02:02:00"/>
    <x v="22"/>
  </r>
  <r>
    <x v="3"/>
    <d v="2016-03-05T02:02:00"/>
    <x v="22"/>
  </r>
  <r>
    <x v="3"/>
    <d v="2016-03-05T02:02:00"/>
    <x v="57"/>
  </r>
  <r>
    <x v="3"/>
    <d v="2016-03-05T02:02:00"/>
    <x v="23"/>
  </r>
  <r>
    <x v="3"/>
    <d v="2016-03-05T02:02:00"/>
    <x v="24"/>
  </r>
  <r>
    <x v="3"/>
    <d v="2016-03-05T02:02:00"/>
    <x v="25"/>
  </r>
  <r>
    <x v="3"/>
    <d v="2016-03-05T02:02:00"/>
    <x v="59"/>
  </r>
  <r>
    <x v="3"/>
    <d v="2016-03-05T02:02:00"/>
    <x v="27"/>
  </r>
  <r>
    <x v="3"/>
    <d v="2016-03-05T02:02:00"/>
    <x v="33"/>
  </r>
  <r>
    <x v="3"/>
    <d v="2016-03-05T02:02:00"/>
    <x v="56"/>
  </r>
  <r>
    <x v="3"/>
    <d v="2016-03-05T02:02:00"/>
    <x v="33"/>
  </r>
  <r>
    <x v="3"/>
    <d v="2016-03-05T02:02:00"/>
    <x v="56"/>
  </r>
  <r>
    <x v="3"/>
    <d v="2016-03-05T02:02:00"/>
    <x v="28"/>
  </r>
  <r>
    <x v="3"/>
    <d v="2016-03-05T02:02:00"/>
    <x v="28"/>
  </r>
  <r>
    <x v="3"/>
    <d v="2016-03-05T02:02:00"/>
    <x v="56"/>
  </r>
  <r>
    <x v="3"/>
    <d v="2016-03-05T02:02:00"/>
    <x v="33"/>
  </r>
  <r>
    <x v="3"/>
    <d v="2016-03-05T02:02:00"/>
    <x v="27"/>
  </r>
  <r>
    <x v="3"/>
    <d v="2016-03-05T02:02:00"/>
    <x v="59"/>
  </r>
  <r>
    <x v="3"/>
    <d v="2016-03-05T02:02:00"/>
    <x v="26"/>
  </r>
  <r>
    <x v="3"/>
    <d v="2016-03-05T02:02:00"/>
    <x v="26"/>
  </r>
  <r>
    <x v="3"/>
    <d v="2016-03-05T02:02:00"/>
    <x v="25"/>
  </r>
  <r>
    <x v="3"/>
    <d v="2016-03-05T02:02:00"/>
    <x v="25"/>
  </r>
  <r>
    <x v="3"/>
    <d v="2016-03-05T02:02:00"/>
    <x v="25"/>
  </r>
  <r>
    <x v="3"/>
    <d v="2016-03-05T02:02:00"/>
    <x v="25"/>
  </r>
  <r>
    <x v="3"/>
    <d v="2016-03-05T02:02:00"/>
    <x v="24"/>
  </r>
  <r>
    <x v="3"/>
    <d v="2016-03-05T02:02:00"/>
    <x v="25"/>
  </r>
  <r>
    <x v="3"/>
    <d v="2016-03-05T02:02:00"/>
    <x v="26"/>
  </r>
  <r>
    <x v="3"/>
    <d v="2016-03-05T02:02:00"/>
    <x v="59"/>
  </r>
  <r>
    <x v="3"/>
    <d v="2016-03-05T02:02:00"/>
    <x v="27"/>
  </r>
  <r>
    <x v="3"/>
    <d v="2016-03-05T02:02:00"/>
    <x v="32"/>
  </r>
  <r>
    <x v="3"/>
    <d v="2016-03-05T02:02:00"/>
    <x v="33"/>
  </r>
  <r>
    <x v="3"/>
    <d v="2016-03-05T02:03:00"/>
    <x v="56"/>
  </r>
  <r>
    <x v="3"/>
    <d v="2016-03-05T02:03:00"/>
    <x v="28"/>
  </r>
  <r>
    <x v="3"/>
    <d v="2016-03-05T02:03:00"/>
    <x v="29"/>
  </r>
  <r>
    <x v="3"/>
    <d v="2016-03-05T02:03:00"/>
    <x v="29"/>
  </r>
  <r>
    <x v="3"/>
    <d v="2016-03-05T02:03:00"/>
    <x v="30"/>
  </r>
  <r>
    <x v="3"/>
    <d v="2016-03-05T02:03:00"/>
    <x v="42"/>
  </r>
  <r>
    <x v="3"/>
    <d v="2016-03-05T02:03:00"/>
    <x v="42"/>
  </r>
  <r>
    <x v="3"/>
    <d v="2016-03-05T02:03:00"/>
    <x v="28"/>
  </r>
  <r>
    <x v="3"/>
    <d v="2016-03-05T02:03:00"/>
    <x v="33"/>
  </r>
  <r>
    <x v="3"/>
    <d v="2016-03-05T02:03:00"/>
    <x v="27"/>
  </r>
  <r>
    <x v="3"/>
    <d v="2016-03-05T02:03:00"/>
    <x v="27"/>
  </r>
  <r>
    <x v="3"/>
    <d v="2016-03-05T02:03:00"/>
    <x v="26"/>
  </r>
  <r>
    <x v="3"/>
    <d v="2016-03-05T02:03:00"/>
    <x v="26"/>
  </r>
  <r>
    <x v="3"/>
    <d v="2016-03-05T02:03:00"/>
    <x v="59"/>
  </r>
  <r>
    <x v="3"/>
    <d v="2016-03-05T02:03:00"/>
    <x v="27"/>
  </r>
  <r>
    <x v="3"/>
    <d v="2016-03-05T02:03:00"/>
    <x v="32"/>
  </r>
  <r>
    <x v="3"/>
    <d v="2016-03-05T02:03:00"/>
    <x v="33"/>
  </r>
  <r>
    <x v="3"/>
    <d v="2016-03-05T02:03:00"/>
    <x v="56"/>
  </r>
  <r>
    <x v="3"/>
    <d v="2016-03-05T02:03:00"/>
    <x v="28"/>
  </r>
  <r>
    <x v="3"/>
    <d v="2016-03-05T02:03:00"/>
    <x v="29"/>
  </r>
  <r>
    <x v="3"/>
    <d v="2016-03-05T02:03:00"/>
    <x v="30"/>
  </r>
  <r>
    <x v="3"/>
    <d v="2016-03-05T02:03:00"/>
    <x v="30"/>
  </r>
  <r>
    <x v="3"/>
    <d v="2016-03-05T02:03:00"/>
    <x v="29"/>
  </r>
  <r>
    <x v="3"/>
    <d v="2016-03-05T02:03:00"/>
    <x v="28"/>
  </r>
  <r>
    <x v="3"/>
    <d v="2016-03-05T02:03:00"/>
    <x v="56"/>
  </r>
  <r>
    <x v="3"/>
    <d v="2016-03-05T02:03:00"/>
    <x v="33"/>
  </r>
  <r>
    <x v="3"/>
    <d v="2016-03-05T02:03:00"/>
    <x v="32"/>
  </r>
  <r>
    <x v="3"/>
    <d v="2016-03-05T02:03:00"/>
    <x v="27"/>
  </r>
  <r>
    <x v="3"/>
    <d v="2016-03-05T02:03:00"/>
    <x v="59"/>
  </r>
  <r>
    <x v="3"/>
    <d v="2016-03-05T02:03:00"/>
    <x v="59"/>
  </r>
  <r>
    <x v="3"/>
    <d v="2016-03-05T02:03:00"/>
    <x v="26"/>
  </r>
  <r>
    <x v="3"/>
    <d v="2016-03-05T02:03:00"/>
    <x v="25"/>
  </r>
  <r>
    <x v="3"/>
    <d v="2016-03-05T02:03:00"/>
    <x v="24"/>
  </r>
  <r>
    <x v="3"/>
    <d v="2016-03-05T02:03:00"/>
    <x v="58"/>
  </r>
  <r>
    <x v="3"/>
    <d v="2016-03-05T02:03:00"/>
    <x v="24"/>
  </r>
  <r>
    <x v="3"/>
    <d v="2016-03-05T02:03:00"/>
    <x v="24"/>
  </r>
  <r>
    <x v="3"/>
    <d v="2016-03-05T02:03:00"/>
    <x v="24"/>
  </r>
  <r>
    <x v="3"/>
    <d v="2016-03-05T02:03:00"/>
    <x v="25"/>
  </r>
  <r>
    <x v="3"/>
    <d v="2016-03-05T02:03:00"/>
    <x v="26"/>
  </r>
  <r>
    <x v="3"/>
    <d v="2016-03-05T02:03:00"/>
    <x v="26"/>
  </r>
  <r>
    <x v="3"/>
    <d v="2016-03-05T02:03:00"/>
    <x v="24"/>
  </r>
  <r>
    <x v="3"/>
    <d v="2016-03-05T02:04:00"/>
    <x v="23"/>
  </r>
  <r>
    <x v="3"/>
    <d v="2016-03-05T02:04:00"/>
    <x v="57"/>
  </r>
  <r>
    <x v="3"/>
    <d v="2016-03-05T02:04:00"/>
    <x v="22"/>
  </r>
  <r>
    <x v="3"/>
    <d v="2016-03-05T02:04:00"/>
    <x v="12"/>
  </r>
  <r>
    <x v="3"/>
    <d v="2016-03-05T02:04:00"/>
    <x v="12"/>
  </r>
  <r>
    <x v="3"/>
    <d v="2016-03-05T02:04:00"/>
    <x v="12"/>
  </r>
  <r>
    <x v="3"/>
    <d v="2016-03-05T02:04:00"/>
    <x v="57"/>
  </r>
  <r>
    <x v="3"/>
    <d v="2016-03-05T02:04:00"/>
    <x v="57"/>
  </r>
  <r>
    <x v="3"/>
    <d v="2016-03-05T02:04:00"/>
    <x v="58"/>
  </r>
  <r>
    <x v="3"/>
    <d v="2016-03-05T02:04:00"/>
    <x v="25"/>
  </r>
  <r>
    <x v="3"/>
    <d v="2016-03-05T02:04:00"/>
    <x v="59"/>
  </r>
  <r>
    <x v="3"/>
    <d v="2016-03-05T02:04:00"/>
    <x v="32"/>
  </r>
  <r>
    <x v="3"/>
    <d v="2016-03-05T02:04:00"/>
    <x v="33"/>
  </r>
  <r>
    <x v="3"/>
    <d v="2016-03-05T02:04:00"/>
    <x v="56"/>
  </r>
  <r>
    <x v="3"/>
    <d v="2016-03-05T02:04:00"/>
    <x v="28"/>
  </r>
  <r>
    <x v="3"/>
    <d v="2016-03-05T02:04:00"/>
    <x v="29"/>
  </r>
  <r>
    <x v="3"/>
    <d v="2016-03-05T02:04:00"/>
    <x v="30"/>
  </r>
  <r>
    <x v="3"/>
    <d v="2016-03-05T02:04:00"/>
    <x v="42"/>
  </r>
  <r>
    <x v="3"/>
    <d v="2016-03-05T02:04:00"/>
    <x v="30"/>
  </r>
  <r>
    <x v="3"/>
    <d v="2016-03-05T02:04:00"/>
    <x v="29"/>
  </r>
  <r>
    <x v="3"/>
    <d v="2016-03-05T02:04:00"/>
    <x v="28"/>
  </r>
  <r>
    <x v="3"/>
    <d v="2016-03-05T02:04:00"/>
    <x v="28"/>
  </r>
  <r>
    <x v="3"/>
    <d v="2016-03-05T02:04:00"/>
    <x v="33"/>
  </r>
  <r>
    <x v="3"/>
    <d v="2016-03-05T02:04:00"/>
    <x v="27"/>
  </r>
  <r>
    <x v="3"/>
    <d v="2016-03-05T02:04:00"/>
    <x v="26"/>
  </r>
  <r>
    <x v="3"/>
    <d v="2016-03-05T02:04:00"/>
    <x v="25"/>
  </r>
  <r>
    <x v="3"/>
    <d v="2016-03-05T02:04:00"/>
    <x v="24"/>
  </r>
  <r>
    <x v="3"/>
    <d v="2016-03-05T02:04:00"/>
    <x v="58"/>
  </r>
  <r>
    <x v="3"/>
    <d v="2016-03-05T02:04:00"/>
    <x v="58"/>
  </r>
  <r>
    <x v="3"/>
    <d v="2016-03-05T02:04:00"/>
    <x v="58"/>
  </r>
  <r>
    <x v="3"/>
    <d v="2016-03-05T02:04:00"/>
    <x v="24"/>
  </r>
  <r>
    <x v="3"/>
    <d v="2016-03-05T02:04:00"/>
    <x v="25"/>
  </r>
  <r>
    <x v="3"/>
    <d v="2016-03-05T02:04:00"/>
    <x v="26"/>
  </r>
  <r>
    <x v="3"/>
    <d v="2016-03-05T02:04:00"/>
    <x v="59"/>
  </r>
  <r>
    <x v="3"/>
    <d v="2016-03-05T02:04:00"/>
    <x v="27"/>
  </r>
  <r>
    <x v="3"/>
    <d v="2016-03-05T02:04:00"/>
    <x v="32"/>
  </r>
  <r>
    <x v="3"/>
    <d v="2016-03-05T02:04:00"/>
    <x v="33"/>
  </r>
  <r>
    <x v="3"/>
    <d v="2016-03-05T02:04:00"/>
    <x v="56"/>
  </r>
  <r>
    <x v="3"/>
    <d v="2016-03-05T02:04:00"/>
    <x v="33"/>
  </r>
  <r>
    <x v="3"/>
    <d v="2016-03-05T02:04:00"/>
    <x v="33"/>
  </r>
  <r>
    <x v="3"/>
    <d v="2016-03-05T02:04:00"/>
    <x v="33"/>
  </r>
  <r>
    <x v="3"/>
    <d v="2016-03-05T02:05:00"/>
    <x v="56"/>
  </r>
  <r>
    <x v="3"/>
    <d v="2016-03-05T02:05:00"/>
    <x v="56"/>
  </r>
  <r>
    <x v="3"/>
    <d v="2016-03-05T02:05:00"/>
    <x v="28"/>
  </r>
  <r>
    <x v="3"/>
    <d v="2016-03-05T02:05:00"/>
    <x v="29"/>
  </r>
  <r>
    <x v="3"/>
    <d v="2016-03-05T02:05:00"/>
    <x v="30"/>
  </r>
  <r>
    <x v="3"/>
    <d v="2016-03-05T02:05:00"/>
    <x v="56"/>
  </r>
  <r>
    <x v="3"/>
    <d v="2016-03-05T02:05:00"/>
    <x v="33"/>
  </r>
  <r>
    <x v="3"/>
    <d v="2016-03-05T02:05:00"/>
    <x v="27"/>
  </r>
  <r>
    <x v="3"/>
    <d v="2016-03-05T02:05:00"/>
    <x v="59"/>
  </r>
  <r>
    <x v="3"/>
    <d v="2016-03-05T02:05:00"/>
    <x v="26"/>
  </r>
  <r>
    <x v="3"/>
    <d v="2016-03-05T02:05:00"/>
    <x v="59"/>
  </r>
  <r>
    <x v="3"/>
    <d v="2016-03-05T02:05:00"/>
    <x v="27"/>
  </r>
  <r>
    <x v="3"/>
    <d v="2016-03-05T02:05:00"/>
    <x v="32"/>
  </r>
  <r>
    <x v="3"/>
    <d v="2016-03-05T02:05:00"/>
    <x v="33"/>
  </r>
  <r>
    <x v="3"/>
    <d v="2016-03-05T02:05:00"/>
    <x v="32"/>
  </r>
  <r>
    <x v="3"/>
    <d v="2016-03-05T02:05:00"/>
    <x v="27"/>
  </r>
  <r>
    <x v="3"/>
    <d v="2016-03-05T02:05:00"/>
    <x v="59"/>
  </r>
  <r>
    <x v="3"/>
    <d v="2016-03-05T02:05:00"/>
    <x v="26"/>
  </r>
  <r>
    <x v="3"/>
    <d v="2016-03-05T02:05:00"/>
    <x v="26"/>
  </r>
  <r>
    <x v="3"/>
    <d v="2016-03-05T02:05:00"/>
    <x v="25"/>
  </r>
  <r>
    <x v="3"/>
    <d v="2016-03-05T02:05:00"/>
    <x v="24"/>
  </r>
  <r>
    <x v="3"/>
    <d v="2016-03-05T02:05:00"/>
    <x v="58"/>
  </r>
  <r>
    <x v="3"/>
    <d v="2016-03-05T02:05:00"/>
    <x v="23"/>
  </r>
  <r>
    <x v="3"/>
    <d v="2016-03-05T02:05:00"/>
    <x v="58"/>
  </r>
  <r>
    <x v="3"/>
    <d v="2016-03-05T02:05:00"/>
    <x v="24"/>
  </r>
  <r>
    <x v="3"/>
    <d v="2016-03-05T02:05:00"/>
    <x v="25"/>
  </r>
  <r>
    <x v="3"/>
    <d v="2016-03-05T02:05:00"/>
    <x v="26"/>
  </r>
  <r>
    <x v="3"/>
    <d v="2016-03-05T02:05:00"/>
    <x v="59"/>
  </r>
  <r>
    <x v="3"/>
    <d v="2016-03-05T02:05:00"/>
    <x v="27"/>
  </r>
  <r>
    <x v="3"/>
    <d v="2016-03-05T02:05:00"/>
    <x v="32"/>
  </r>
  <r>
    <x v="3"/>
    <d v="2016-03-05T02:05:00"/>
    <x v="33"/>
  </r>
  <r>
    <x v="3"/>
    <d v="2016-03-05T02:05:00"/>
    <x v="56"/>
  </r>
  <r>
    <x v="3"/>
    <d v="2016-03-05T02:05:00"/>
    <x v="29"/>
  </r>
  <r>
    <x v="3"/>
    <d v="2016-03-05T02:05:00"/>
    <x v="30"/>
  </r>
  <r>
    <x v="3"/>
    <d v="2016-03-05T02:05:00"/>
    <x v="30"/>
  </r>
  <r>
    <x v="3"/>
    <d v="2016-03-05T02:05:00"/>
    <x v="56"/>
  </r>
  <r>
    <x v="3"/>
    <d v="2016-03-05T02:05:00"/>
    <x v="32"/>
  </r>
  <r>
    <x v="3"/>
    <d v="2016-03-05T02:05:00"/>
    <x v="27"/>
  </r>
  <r>
    <x v="3"/>
    <d v="2016-03-05T02:06:00"/>
    <x v="26"/>
  </r>
  <r>
    <x v="3"/>
    <d v="2016-03-05T02:06:00"/>
    <x v="25"/>
  </r>
  <r>
    <x v="3"/>
    <d v="2016-03-05T02:06:00"/>
    <x v="25"/>
  </r>
  <r>
    <x v="3"/>
    <d v="2016-03-05T02:06:00"/>
    <x v="26"/>
  </r>
  <r>
    <x v="3"/>
    <d v="2016-03-05T02:06:00"/>
    <x v="59"/>
  </r>
  <r>
    <x v="3"/>
    <d v="2016-03-05T02:06:00"/>
    <x v="27"/>
  </r>
  <r>
    <x v="3"/>
    <d v="2016-03-05T02:06:00"/>
    <x v="32"/>
  </r>
  <r>
    <x v="3"/>
    <d v="2016-03-05T02:06:00"/>
    <x v="33"/>
  </r>
  <r>
    <x v="3"/>
    <d v="2016-03-05T02:06:00"/>
    <x v="56"/>
  </r>
  <r>
    <x v="3"/>
    <d v="2016-03-05T02:06:00"/>
    <x v="56"/>
  </r>
  <r>
    <x v="3"/>
    <d v="2016-03-05T02:06:00"/>
    <x v="56"/>
  </r>
  <r>
    <x v="3"/>
    <d v="2016-03-05T02:06:00"/>
    <x v="33"/>
  </r>
  <r>
    <x v="3"/>
    <d v="2016-03-05T02:06:00"/>
    <x v="32"/>
  </r>
  <r>
    <x v="3"/>
    <d v="2016-03-05T02:06:00"/>
    <x v="27"/>
  </r>
  <r>
    <x v="3"/>
    <d v="2016-03-05T02:06:00"/>
    <x v="59"/>
  </r>
  <r>
    <x v="3"/>
    <d v="2016-03-05T02:06:00"/>
    <x v="26"/>
  </r>
  <r>
    <x v="3"/>
    <d v="2016-03-05T02:06:00"/>
    <x v="25"/>
  </r>
  <r>
    <x v="3"/>
    <d v="2016-03-05T02:06:00"/>
    <x v="58"/>
  </r>
  <r>
    <x v="3"/>
    <d v="2016-03-05T02:06:00"/>
    <x v="58"/>
  </r>
  <r>
    <x v="3"/>
    <d v="2016-03-05T02:06:00"/>
    <x v="23"/>
  </r>
  <r>
    <x v="3"/>
    <d v="2016-03-05T02:06:00"/>
    <x v="22"/>
  </r>
  <r>
    <x v="3"/>
    <d v="2016-03-05T02:06:00"/>
    <x v="13"/>
  </r>
  <r>
    <x v="3"/>
    <d v="2016-03-05T02:06:00"/>
    <x v="18"/>
  </r>
  <r>
    <x v="3"/>
    <d v="2016-03-05T02:06:00"/>
    <x v="18"/>
  </r>
  <r>
    <x v="3"/>
    <d v="2016-03-05T02:06:00"/>
    <x v="13"/>
  </r>
  <r>
    <x v="3"/>
    <d v="2016-03-05T02:06:00"/>
    <x v="12"/>
  </r>
  <r>
    <x v="3"/>
    <d v="2016-03-05T02:06:00"/>
    <x v="22"/>
  </r>
  <r>
    <x v="3"/>
    <d v="2016-03-05T02:06:00"/>
    <x v="12"/>
  </r>
  <r>
    <x v="3"/>
    <d v="2016-03-05T02:06:00"/>
    <x v="13"/>
  </r>
  <r>
    <x v="3"/>
    <d v="2016-03-05T02:06:00"/>
    <x v="13"/>
  </r>
  <r>
    <x v="3"/>
    <d v="2016-03-05T02:06:00"/>
    <x v="22"/>
  </r>
  <r>
    <x v="3"/>
    <d v="2016-03-05T02:06:00"/>
    <x v="57"/>
  </r>
  <r>
    <x v="3"/>
    <d v="2016-03-05T02:06:00"/>
    <x v="23"/>
  </r>
  <r>
    <x v="3"/>
    <d v="2016-03-05T02:06:00"/>
    <x v="58"/>
  </r>
  <r>
    <x v="3"/>
    <d v="2016-03-05T02:06:00"/>
    <x v="58"/>
  </r>
  <r>
    <x v="3"/>
    <d v="2016-03-05T02:06:00"/>
    <x v="58"/>
  </r>
  <r>
    <x v="3"/>
    <d v="2016-03-05T02:06:00"/>
    <x v="23"/>
  </r>
  <r>
    <x v="3"/>
    <d v="2016-03-05T02:06:00"/>
    <x v="57"/>
  </r>
  <r>
    <x v="3"/>
    <d v="2016-03-05T02:06:00"/>
    <x v="23"/>
  </r>
  <r>
    <x v="3"/>
    <d v="2016-03-05T02:07:00"/>
    <x v="23"/>
  </r>
  <r>
    <x v="3"/>
    <d v="2016-03-05T02:07:00"/>
    <x v="58"/>
  </r>
  <r>
    <x v="3"/>
    <d v="2016-03-05T02:07:00"/>
    <x v="24"/>
  </r>
  <r>
    <x v="3"/>
    <d v="2016-03-05T02:07:00"/>
    <x v="25"/>
  </r>
  <r>
    <x v="3"/>
    <d v="2016-03-05T02:07:00"/>
    <x v="26"/>
  </r>
  <r>
    <x v="3"/>
    <d v="2016-03-05T02:07:00"/>
    <x v="59"/>
  </r>
  <r>
    <x v="3"/>
    <d v="2016-03-05T02:07:00"/>
    <x v="27"/>
  </r>
  <r>
    <x v="3"/>
    <d v="2016-03-05T02:07:00"/>
    <x v="27"/>
  </r>
  <r>
    <x v="3"/>
    <d v="2016-03-05T02:07:00"/>
    <x v="59"/>
  </r>
  <r>
    <x v="3"/>
    <d v="2016-03-05T02:07:00"/>
    <x v="26"/>
  </r>
  <r>
    <x v="3"/>
    <d v="2016-03-05T02:07:00"/>
    <x v="26"/>
  </r>
  <r>
    <x v="3"/>
    <d v="2016-03-05T02:07:00"/>
    <x v="25"/>
  </r>
  <r>
    <x v="3"/>
    <d v="2016-03-05T02:07:00"/>
    <x v="24"/>
  </r>
  <r>
    <x v="3"/>
    <d v="2016-03-05T02:07:00"/>
    <x v="24"/>
  </r>
  <r>
    <x v="3"/>
    <d v="2016-03-05T02:07:00"/>
    <x v="24"/>
  </r>
  <r>
    <x v="3"/>
    <d v="2016-03-05T02:07:00"/>
    <x v="24"/>
  </r>
  <r>
    <x v="3"/>
    <d v="2016-03-05T02:07:00"/>
    <x v="24"/>
  </r>
  <r>
    <x v="3"/>
    <d v="2016-03-05T02:07:00"/>
    <x v="58"/>
  </r>
  <r>
    <x v="3"/>
    <d v="2016-03-05T02:07:00"/>
    <x v="23"/>
  </r>
  <r>
    <x v="3"/>
    <d v="2016-03-05T02:07:00"/>
    <x v="23"/>
  </r>
  <r>
    <x v="3"/>
    <d v="2016-03-05T02:07:00"/>
    <x v="58"/>
  </r>
  <r>
    <x v="3"/>
    <d v="2016-03-05T02:07:00"/>
    <x v="24"/>
  </r>
  <r>
    <x v="3"/>
    <d v="2016-03-05T02:07:00"/>
    <x v="25"/>
  </r>
  <r>
    <x v="3"/>
    <d v="2016-03-05T02:07:00"/>
    <x v="26"/>
  </r>
  <r>
    <x v="3"/>
    <d v="2016-03-05T02:07:00"/>
    <x v="59"/>
  </r>
  <r>
    <x v="3"/>
    <d v="2016-03-05T02:07:00"/>
    <x v="27"/>
  </r>
  <r>
    <x v="3"/>
    <d v="2016-03-05T02:07:00"/>
    <x v="32"/>
  </r>
  <r>
    <x v="3"/>
    <d v="2016-03-05T02:07:00"/>
    <x v="33"/>
  </r>
  <r>
    <x v="3"/>
    <d v="2016-03-05T02:07:00"/>
    <x v="56"/>
  </r>
  <r>
    <x v="3"/>
    <d v="2016-03-05T02:07:00"/>
    <x v="28"/>
  </r>
  <r>
    <x v="3"/>
    <d v="2016-03-05T02:07:00"/>
    <x v="29"/>
  </r>
  <r>
    <x v="3"/>
    <d v="2016-03-05T02:07:00"/>
    <x v="30"/>
  </r>
  <r>
    <x v="3"/>
    <d v="2016-03-05T02:07:00"/>
    <x v="42"/>
  </r>
  <r>
    <x v="3"/>
    <d v="2016-03-05T02:08:00"/>
    <x v="42"/>
  </r>
  <r>
    <x v="3"/>
    <d v="2016-03-05T02:08:00"/>
    <x v="42"/>
  </r>
  <r>
    <x v="3"/>
    <d v="2016-03-05T02:08:00"/>
    <x v="42"/>
  </r>
  <r>
    <x v="3"/>
    <d v="2016-03-05T02:08:00"/>
    <x v="31"/>
  </r>
  <r>
    <x v="3"/>
    <d v="2016-03-05T02:08:00"/>
    <x v="36"/>
  </r>
  <r>
    <x v="3"/>
    <d v="2016-03-05T02:08:00"/>
    <x v="41"/>
  </r>
  <r>
    <x v="3"/>
    <d v="2016-03-05T02:08:00"/>
    <x v="41"/>
  </r>
  <r>
    <x v="3"/>
    <d v="2016-03-05T02:08:00"/>
    <x v="30"/>
  </r>
  <r>
    <x v="3"/>
    <d v="2016-03-05T02:08:00"/>
    <x v="56"/>
  </r>
  <r>
    <x v="3"/>
    <d v="2016-03-05T02:08:00"/>
    <x v="32"/>
  </r>
  <r>
    <x v="3"/>
    <d v="2016-03-05T02:08:00"/>
    <x v="27"/>
  </r>
  <r>
    <x v="3"/>
    <d v="2016-03-05T02:08:00"/>
    <x v="59"/>
  </r>
  <r>
    <x v="3"/>
    <d v="2016-03-05T02:08:00"/>
    <x v="59"/>
  </r>
  <r>
    <x v="3"/>
    <d v="2016-03-05T02:08:00"/>
    <x v="26"/>
  </r>
  <r>
    <x v="3"/>
    <d v="2016-03-05T02:08:00"/>
    <x v="25"/>
  </r>
  <r>
    <x v="3"/>
    <d v="2016-03-05T02:08:00"/>
    <x v="24"/>
  </r>
  <r>
    <x v="3"/>
    <d v="2016-03-05T02:08:00"/>
    <x v="58"/>
  </r>
  <r>
    <x v="3"/>
    <d v="2016-03-05T02:08:00"/>
    <x v="58"/>
  </r>
  <r>
    <x v="3"/>
    <d v="2016-03-05T02:08:00"/>
    <x v="58"/>
  </r>
  <r>
    <x v="3"/>
    <d v="2016-03-05T02:08:00"/>
    <x v="58"/>
  </r>
  <r>
    <x v="3"/>
    <d v="2016-03-05T02:08:00"/>
    <x v="58"/>
  </r>
  <r>
    <x v="3"/>
    <d v="2016-03-05T02:08:00"/>
    <x v="24"/>
  </r>
  <r>
    <x v="3"/>
    <d v="2016-03-05T02:08:00"/>
    <x v="25"/>
  </r>
  <r>
    <x v="3"/>
    <d v="2016-03-05T02:08:00"/>
    <x v="26"/>
  </r>
  <r>
    <x v="3"/>
    <d v="2016-03-05T02:08:00"/>
    <x v="59"/>
  </r>
  <r>
    <x v="3"/>
    <d v="2016-03-05T02:08:00"/>
    <x v="27"/>
  </r>
  <r>
    <x v="3"/>
    <d v="2016-03-05T02:08:00"/>
    <x v="32"/>
  </r>
  <r>
    <x v="3"/>
    <d v="2016-03-05T02:08:00"/>
    <x v="33"/>
  </r>
  <r>
    <x v="3"/>
    <d v="2016-03-05T02:08:00"/>
    <x v="56"/>
  </r>
  <r>
    <x v="3"/>
    <d v="2016-03-05T02:08:00"/>
    <x v="28"/>
  </r>
  <r>
    <x v="3"/>
    <d v="2016-03-05T02:09:00"/>
    <x v="28"/>
  </r>
  <r>
    <x v="3"/>
    <d v="2016-03-05T02:09:00"/>
    <x v="56"/>
  </r>
  <r>
    <x v="3"/>
    <d v="2016-03-05T02:09:00"/>
    <x v="56"/>
  </r>
  <r>
    <x v="3"/>
    <d v="2016-03-05T02:09:00"/>
    <x v="28"/>
  </r>
  <r>
    <x v="3"/>
    <d v="2016-03-05T02:09:00"/>
    <x v="29"/>
  </r>
  <r>
    <x v="3"/>
    <d v="2016-03-05T02:09:00"/>
    <x v="29"/>
  </r>
  <r>
    <x v="3"/>
    <d v="2016-03-05T02:09:00"/>
    <x v="28"/>
  </r>
  <r>
    <x v="3"/>
    <d v="2016-03-05T02:09:00"/>
    <x v="56"/>
  </r>
  <r>
    <x v="3"/>
    <d v="2016-03-05T02:09:00"/>
    <x v="33"/>
  </r>
  <r>
    <x v="3"/>
    <d v="2016-03-05T02:09:00"/>
    <x v="32"/>
  </r>
  <r>
    <x v="3"/>
    <d v="2016-03-05T02:09:00"/>
    <x v="27"/>
  </r>
  <r>
    <x v="3"/>
    <d v="2016-03-05T02:09:00"/>
    <x v="59"/>
  </r>
  <r>
    <x v="3"/>
    <d v="2016-03-05T02:09:00"/>
    <x v="26"/>
  </r>
  <r>
    <x v="3"/>
    <d v="2016-03-05T02:09:00"/>
    <x v="25"/>
  </r>
  <r>
    <x v="3"/>
    <d v="2016-03-05T02:09:00"/>
    <x v="24"/>
  </r>
  <r>
    <x v="3"/>
    <d v="2016-03-05T02:09:00"/>
    <x v="24"/>
  </r>
  <r>
    <x v="3"/>
    <d v="2016-03-05T02:09:00"/>
    <x v="58"/>
  </r>
  <r>
    <x v="3"/>
    <d v="2016-03-05T02:09:00"/>
    <x v="23"/>
  </r>
  <r>
    <x v="3"/>
    <d v="2016-03-05T02:09:00"/>
    <x v="57"/>
  </r>
  <r>
    <x v="3"/>
    <d v="2016-03-05T02:09:00"/>
    <x v="57"/>
  </r>
  <r>
    <x v="3"/>
    <d v="2016-03-05T02:09:00"/>
    <x v="22"/>
  </r>
  <r>
    <x v="3"/>
    <d v="2016-03-05T02:09:00"/>
    <x v="12"/>
  </r>
  <r>
    <x v="3"/>
    <d v="2016-03-05T02:09:00"/>
    <x v="12"/>
  </r>
  <r>
    <x v="3"/>
    <d v="2016-03-05T02:09:00"/>
    <x v="22"/>
  </r>
  <r>
    <x v="3"/>
    <d v="2016-03-05T02:09:00"/>
    <x v="57"/>
  </r>
  <r>
    <x v="3"/>
    <d v="2016-03-05T02:09:00"/>
    <x v="23"/>
  </r>
  <r>
    <x v="3"/>
    <d v="2016-03-05T02:09:00"/>
    <x v="58"/>
  </r>
  <r>
    <x v="3"/>
    <d v="2016-03-05T02:09:00"/>
    <x v="24"/>
  </r>
  <r>
    <x v="3"/>
    <d v="2016-03-05T02:09:00"/>
    <x v="25"/>
  </r>
  <r>
    <x v="3"/>
    <d v="2016-03-05T02:09:00"/>
    <x v="26"/>
  </r>
  <r>
    <x v="3"/>
    <d v="2016-03-05T02:09:00"/>
    <x v="27"/>
  </r>
  <r>
    <x v="3"/>
    <d v="2016-03-05T02:09:00"/>
    <x v="32"/>
  </r>
  <r>
    <x v="3"/>
    <d v="2016-03-05T02:09:00"/>
    <x v="33"/>
  </r>
  <r>
    <x v="3"/>
    <d v="2016-03-05T02:09:00"/>
    <x v="33"/>
  </r>
  <r>
    <x v="3"/>
    <d v="2016-03-05T02:09:00"/>
    <x v="33"/>
  </r>
  <r>
    <x v="3"/>
    <d v="2016-03-05T02:10:00"/>
    <x v="56"/>
  </r>
  <r>
    <x v="3"/>
    <d v="2016-03-05T02:10:00"/>
    <x v="56"/>
  </r>
  <r>
    <x v="3"/>
    <d v="2016-03-05T02:10:00"/>
    <x v="33"/>
  </r>
  <r>
    <x v="3"/>
    <d v="2016-03-05T02:10:00"/>
    <x v="32"/>
  </r>
  <r>
    <x v="3"/>
    <d v="2016-03-05T02:10:00"/>
    <x v="32"/>
  </r>
  <r>
    <x v="3"/>
    <d v="2016-03-05T02:10:00"/>
    <x v="32"/>
  </r>
  <r>
    <x v="3"/>
    <d v="2016-03-05T02:10:00"/>
    <x v="32"/>
  </r>
  <r>
    <x v="3"/>
    <d v="2016-03-05T02:10:00"/>
    <x v="32"/>
  </r>
  <r>
    <x v="3"/>
    <d v="2016-03-05T02:10:00"/>
    <x v="33"/>
  </r>
  <r>
    <x v="3"/>
    <d v="2016-03-05T02:10:00"/>
    <x v="56"/>
  </r>
  <r>
    <x v="3"/>
    <d v="2016-03-05T02:10:00"/>
    <x v="28"/>
  </r>
  <r>
    <x v="3"/>
    <d v="2016-03-05T02:10:00"/>
    <x v="29"/>
  </r>
  <r>
    <x v="3"/>
    <d v="2016-03-05T02:10:00"/>
    <x v="30"/>
  </r>
  <r>
    <x v="3"/>
    <d v="2016-03-05T02:10:00"/>
    <x v="42"/>
  </r>
  <r>
    <x v="3"/>
    <d v="2016-03-05T02:10:00"/>
    <x v="31"/>
  </r>
  <r>
    <x v="3"/>
    <d v="2016-03-05T02:10:00"/>
    <x v="42"/>
  </r>
  <r>
    <x v="3"/>
    <d v="2016-03-05T02:10:00"/>
    <x v="30"/>
  </r>
  <r>
    <x v="3"/>
    <d v="2016-03-05T02:10:00"/>
    <x v="28"/>
  </r>
  <r>
    <x v="3"/>
    <d v="2016-03-05T02:10:00"/>
    <x v="56"/>
  </r>
  <r>
    <x v="3"/>
    <d v="2016-03-05T02:10:00"/>
    <x v="28"/>
  </r>
  <r>
    <x v="3"/>
    <d v="2016-03-05T02:10:00"/>
    <x v="29"/>
  </r>
  <r>
    <x v="3"/>
    <d v="2016-03-05T02:10:00"/>
    <x v="30"/>
  </r>
  <r>
    <x v="3"/>
    <d v="2016-03-05T02:10:00"/>
    <x v="42"/>
  </r>
  <r>
    <x v="3"/>
    <d v="2016-03-05T02:10:00"/>
    <x v="31"/>
  </r>
  <r>
    <x v="3"/>
    <d v="2016-03-05T02:10:00"/>
    <x v="36"/>
  </r>
  <r>
    <x v="3"/>
    <d v="2016-03-05T02:10:00"/>
    <x v="36"/>
  </r>
  <r>
    <x v="3"/>
    <d v="2016-03-05T02:10:00"/>
    <x v="30"/>
  </r>
  <r>
    <x v="3"/>
    <d v="2016-03-05T02:10:00"/>
    <x v="28"/>
  </r>
  <r>
    <x v="3"/>
    <d v="2016-03-05T02:10:00"/>
    <x v="33"/>
  </r>
  <r>
    <x v="3"/>
    <d v="2016-03-05T02:10:00"/>
    <x v="32"/>
  </r>
  <r>
    <x v="3"/>
    <d v="2016-03-05T02:10:00"/>
    <x v="27"/>
  </r>
  <r>
    <x v="3"/>
    <d v="2016-03-05T02:10:00"/>
    <x v="59"/>
  </r>
  <r>
    <x v="3"/>
    <d v="2016-03-05T02:10:00"/>
    <x v="59"/>
  </r>
  <r>
    <x v="3"/>
    <d v="2016-03-05T02:10:00"/>
    <x v="26"/>
  </r>
  <r>
    <x v="3"/>
    <d v="2016-03-05T02:10:00"/>
    <x v="26"/>
  </r>
  <r>
    <x v="3"/>
    <d v="2016-03-05T02:10:00"/>
    <x v="25"/>
  </r>
  <r>
    <x v="3"/>
    <d v="2016-03-05T02:11:00"/>
    <x v="24"/>
  </r>
  <r>
    <x v="3"/>
    <d v="2016-03-05T02:11:00"/>
    <x v="58"/>
  </r>
  <r>
    <x v="3"/>
    <d v="2016-03-05T02:11:00"/>
    <x v="23"/>
  </r>
  <r>
    <x v="3"/>
    <d v="2016-03-05T02:11:00"/>
    <x v="23"/>
  </r>
  <r>
    <x v="3"/>
    <d v="2016-03-05T02:11:00"/>
    <x v="57"/>
  </r>
  <r>
    <x v="3"/>
    <d v="2016-03-05T02:11:00"/>
    <x v="57"/>
  </r>
  <r>
    <x v="3"/>
    <d v="2016-03-05T02:11:00"/>
    <x v="22"/>
  </r>
  <r>
    <x v="3"/>
    <d v="2016-03-05T02:11:00"/>
    <x v="22"/>
  </r>
  <r>
    <x v="3"/>
    <d v="2016-03-05T02:11:00"/>
    <x v="13"/>
  </r>
  <r>
    <x v="3"/>
    <d v="2016-03-05T02:11:00"/>
    <x v="18"/>
  </r>
  <r>
    <x v="3"/>
    <d v="2016-03-05T02:11:00"/>
    <x v="17"/>
  </r>
  <r>
    <x v="3"/>
    <d v="2016-03-05T02:11:00"/>
    <x v="17"/>
  </r>
  <r>
    <x v="3"/>
    <d v="2016-03-05T02:11:00"/>
    <x v="17"/>
  </r>
  <r>
    <x v="3"/>
    <d v="2016-03-05T02:11:00"/>
    <x v="18"/>
  </r>
  <r>
    <x v="3"/>
    <d v="2016-03-05T02:11:00"/>
    <x v="18"/>
  </r>
  <r>
    <x v="3"/>
    <d v="2016-03-05T02:11:00"/>
    <x v="17"/>
  </r>
  <r>
    <x v="3"/>
    <d v="2016-03-05T02:11:00"/>
    <x v="17"/>
  </r>
  <r>
    <x v="3"/>
    <d v="2016-03-05T02:11:00"/>
    <x v="18"/>
  </r>
  <r>
    <x v="3"/>
    <d v="2016-03-05T02:11:00"/>
    <x v="13"/>
  </r>
  <r>
    <x v="3"/>
    <d v="2016-03-05T02:11:00"/>
    <x v="12"/>
  </r>
  <r>
    <x v="3"/>
    <d v="2016-03-05T02:11:00"/>
    <x v="57"/>
  </r>
  <r>
    <x v="3"/>
    <d v="2016-03-05T02:11:00"/>
    <x v="23"/>
  </r>
  <r>
    <x v="3"/>
    <d v="2016-03-05T02:11:00"/>
    <x v="58"/>
  </r>
  <r>
    <x v="3"/>
    <d v="2016-03-05T02:11:00"/>
    <x v="24"/>
  </r>
  <r>
    <x v="3"/>
    <d v="2016-03-05T02:11:00"/>
    <x v="25"/>
  </r>
  <r>
    <x v="3"/>
    <d v="2016-03-05T02:11:00"/>
    <x v="26"/>
  </r>
  <r>
    <x v="3"/>
    <d v="2016-03-05T02:11:00"/>
    <x v="59"/>
  </r>
  <r>
    <x v="3"/>
    <d v="2016-03-05T02:11:00"/>
    <x v="27"/>
  </r>
  <r>
    <x v="3"/>
    <d v="2016-03-05T02:11:00"/>
    <x v="27"/>
  </r>
  <r>
    <x v="3"/>
    <d v="2016-03-05T02:11:00"/>
    <x v="32"/>
  </r>
  <r>
    <x v="3"/>
    <d v="2016-03-05T02:11:00"/>
    <x v="33"/>
  </r>
  <r>
    <x v="3"/>
    <d v="2016-03-05T02:11:00"/>
    <x v="56"/>
  </r>
  <r>
    <x v="3"/>
    <d v="2016-03-05T02:12:00"/>
    <x v="28"/>
  </r>
  <r>
    <x v="3"/>
    <d v="2016-03-05T02:12:00"/>
    <x v="28"/>
  </r>
  <r>
    <x v="3"/>
    <d v="2016-03-05T02:12:00"/>
    <x v="56"/>
  </r>
  <r>
    <x v="3"/>
    <d v="2016-03-05T02:12:00"/>
    <x v="33"/>
  </r>
  <r>
    <x v="3"/>
    <d v="2016-03-05T02:12:00"/>
    <x v="32"/>
  </r>
  <r>
    <x v="3"/>
    <d v="2016-03-05T02:12:00"/>
    <x v="27"/>
  </r>
  <r>
    <x v="3"/>
    <d v="2016-03-05T02:12:00"/>
    <x v="59"/>
  </r>
  <r>
    <x v="3"/>
    <d v="2016-03-05T02:12:00"/>
    <x v="26"/>
  </r>
  <r>
    <x v="3"/>
    <d v="2016-03-05T02:12:00"/>
    <x v="25"/>
  </r>
  <r>
    <x v="3"/>
    <d v="2016-03-05T02:12:00"/>
    <x v="24"/>
  </r>
  <r>
    <x v="3"/>
    <d v="2016-03-05T02:12:00"/>
    <x v="58"/>
  </r>
  <r>
    <x v="3"/>
    <d v="2016-03-05T02:12:00"/>
    <x v="58"/>
  </r>
  <r>
    <x v="3"/>
    <d v="2016-03-05T02:12:00"/>
    <x v="23"/>
  </r>
  <r>
    <x v="3"/>
    <d v="2016-03-05T02:12:00"/>
    <x v="23"/>
  </r>
  <r>
    <x v="3"/>
    <d v="2016-03-05T02:12:00"/>
    <x v="58"/>
  </r>
  <r>
    <x v="3"/>
    <d v="2016-03-05T02:12:00"/>
    <x v="24"/>
  </r>
  <r>
    <x v="3"/>
    <d v="2016-03-05T02:12:00"/>
    <x v="25"/>
  </r>
  <r>
    <x v="3"/>
    <d v="2016-03-05T02:12:00"/>
    <x v="26"/>
  </r>
  <r>
    <x v="3"/>
    <d v="2016-03-05T02:12:00"/>
    <x v="59"/>
  </r>
  <r>
    <x v="3"/>
    <d v="2016-03-05T02:12:00"/>
    <x v="27"/>
  </r>
  <r>
    <x v="3"/>
    <d v="2016-03-05T02:12:00"/>
    <x v="32"/>
  </r>
  <r>
    <x v="3"/>
    <d v="2016-03-05T02:12:00"/>
    <x v="33"/>
  </r>
  <r>
    <x v="3"/>
    <d v="2016-03-05T02:12:00"/>
    <x v="32"/>
  </r>
  <r>
    <x v="3"/>
    <d v="2016-03-05T02:12:00"/>
    <x v="27"/>
  </r>
  <r>
    <x v="3"/>
    <d v="2016-03-05T02:12:00"/>
    <x v="59"/>
  </r>
  <r>
    <x v="3"/>
    <d v="2016-03-05T02:12:00"/>
    <x v="26"/>
  </r>
  <r>
    <x v="3"/>
    <d v="2016-03-05T02:12:00"/>
    <x v="26"/>
  </r>
  <r>
    <x v="3"/>
    <d v="2016-03-05T02:12:00"/>
    <x v="25"/>
  </r>
  <r>
    <x v="3"/>
    <d v="2016-03-05T02:12:00"/>
    <x v="24"/>
  </r>
  <r>
    <x v="3"/>
    <d v="2016-03-05T02:12:00"/>
    <x v="58"/>
  </r>
  <r>
    <x v="3"/>
    <d v="2016-03-05T02:12:00"/>
    <x v="23"/>
  </r>
  <r>
    <x v="3"/>
    <d v="2016-03-05T02:12:00"/>
    <x v="57"/>
  </r>
  <r>
    <x v="3"/>
    <d v="2016-03-05T02:12:00"/>
    <x v="23"/>
  </r>
  <r>
    <x v="3"/>
    <d v="2016-03-05T02:12:00"/>
    <x v="23"/>
  </r>
  <r>
    <x v="3"/>
    <d v="2016-03-05T02:12:00"/>
    <x v="58"/>
  </r>
  <r>
    <x v="3"/>
    <d v="2016-03-05T02:12:00"/>
    <x v="24"/>
  </r>
  <r>
    <x v="3"/>
    <d v="2016-03-05T02:13:00"/>
    <x v="24"/>
  </r>
  <r>
    <x v="3"/>
    <d v="2016-03-05T02:13:00"/>
    <x v="25"/>
  </r>
  <r>
    <x v="3"/>
    <d v="2016-03-05T02:13:00"/>
    <x v="24"/>
  </r>
  <r>
    <x v="3"/>
    <d v="2016-03-05T02:13:00"/>
    <x v="58"/>
  </r>
  <r>
    <x v="3"/>
    <d v="2016-03-05T02:13:00"/>
    <x v="58"/>
  </r>
  <r>
    <x v="3"/>
    <d v="2016-03-05T02:13:00"/>
    <x v="24"/>
  </r>
  <r>
    <x v="3"/>
    <d v="2016-03-05T02:13:00"/>
    <x v="25"/>
  </r>
  <r>
    <x v="3"/>
    <d v="2016-03-05T02:13:00"/>
    <x v="26"/>
  </r>
  <r>
    <x v="3"/>
    <d v="2016-03-05T02:13:00"/>
    <x v="59"/>
  </r>
  <r>
    <x v="3"/>
    <d v="2016-03-05T02:13:00"/>
    <x v="27"/>
  </r>
  <r>
    <x v="3"/>
    <d v="2016-03-05T02:13:00"/>
    <x v="32"/>
  </r>
  <r>
    <x v="3"/>
    <d v="2016-03-05T02:13:00"/>
    <x v="33"/>
  </r>
  <r>
    <x v="3"/>
    <d v="2016-03-05T02:13:00"/>
    <x v="56"/>
  </r>
  <r>
    <x v="3"/>
    <d v="2016-03-05T02:13:00"/>
    <x v="29"/>
  </r>
  <r>
    <x v="3"/>
    <d v="2016-03-05T02:13:00"/>
    <x v="30"/>
  </r>
  <r>
    <x v="3"/>
    <d v="2016-03-05T02:13:00"/>
    <x v="42"/>
  </r>
  <r>
    <x v="3"/>
    <d v="2016-03-05T02:13:00"/>
    <x v="31"/>
  </r>
  <r>
    <x v="3"/>
    <d v="2016-03-05T02:13:00"/>
    <x v="36"/>
  </r>
  <r>
    <x v="3"/>
    <d v="2016-03-05T02:13:00"/>
    <x v="41"/>
  </r>
  <r>
    <x v="3"/>
    <d v="2016-03-05T02:13:00"/>
    <x v="36"/>
  </r>
  <r>
    <x v="3"/>
    <d v="2016-03-05T02:13:00"/>
    <x v="31"/>
  </r>
  <r>
    <x v="3"/>
    <d v="2016-03-05T02:13:00"/>
    <x v="31"/>
  </r>
  <r>
    <x v="3"/>
    <d v="2016-03-05T02:13:00"/>
    <x v="36"/>
  </r>
  <r>
    <x v="3"/>
    <d v="2016-03-05T02:13:00"/>
    <x v="36"/>
  </r>
  <r>
    <x v="3"/>
    <d v="2016-03-05T02:13:00"/>
    <x v="31"/>
  </r>
  <r>
    <x v="3"/>
    <d v="2016-03-05T02:13:00"/>
    <x v="42"/>
  </r>
  <r>
    <x v="3"/>
    <d v="2016-03-05T02:13:00"/>
    <x v="30"/>
  </r>
  <r>
    <x v="3"/>
    <d v="2016-03-05T02:13:00"/>
    <x v="29"/>
  </r>
  <r>
    <x v="3"/>
    <d v="2016-03-05T02:13:00"/>
    <x v="28"/>
  </r>
  <r>
    <x v="3"/>
    <d v="2016-03-05T02:13:00"/>
    <x v="56"/>
  </r>
  <r>
    <x v="3"/>
    <d v="2016-03-05T02:13:00"/>
    <x v="33"/>
  </r>
  <r>
    <x v="3"/>
    <d v="2016-03-05T02:13:00"/>
    <x v="32"/>
  </r>
  <r>
    <x v="3"/>
    <d v="2016-03-05T02:13:00"/>
    <x v="27"/>
  </r>
  <r>
    <x v="3"/>
    <d v="2016-03-05T02:13:00"/>
    <x v="27"/>
  </r>
  <r>
    <x v="3"/>
    <d v="2016-03-05T02:14:00"/>
    <x v="59"/>
  </r>
  <r>
    <x v="3"/>
    <d v="2016-03-05T02:14:00"/>
    <x v="26"/>
  </r>
  <r>
    <x v="3"/>
    <d v="2016-03-05T02:14:00"/>
    <x v="25"/>
  </r>
  <r>
    <x v="3"/>
    <d v="2016-03-05T02:14:00"/>
    <x v="24"/>
  </r>
  <r>
    <x v="3"/>
    <d v="2016-03-05T02:14:00"/>
    <x v="58"/>
  </r>
  <r>
    <x v="3"/>
    <d v="2016-03-05T02:14:00"/>
    <x v="23"/>
  </r>
  <r>
    <x v="3"/>
    <d v="2016-03-05T02:14:00"/>
    <x v="58"/>
  </r>
  <r>
    <x v="3"/>
    <d v="2016-03-05T02:14:00"/>
    <x v="24"/>
  </r>
  <r>
    <x v="3"/>
    <d v="2016-03-05T02:14:00"/>
    <x v="25"/>
  </r>
  <r>
    <x v="3"/>
    <d v="2016-03-05T02:14:00"/>
    <x v="26"/>
  </r>
  <r>
    <x v="3"/>
    <d v="2016-03-05T02:14:00"/>
    <x v="59"/>
  </r>
  <r>
    <x v="3"/>
    <d v="2016-03-05T02:14:00"/>
    <x v="27"/>
  </r>
  <r>
    <x v="3"/>
    <d v="2016-03-05T02:14:00"/>
    <x v="32"/>
  </r>
  <r>
    <x v="3"/>
    <d v="2016-03-05T02:14:00"/>
    <x v="32"/>
  </r>
  <r>
    <x v="3"/>
    <d v="2016-03-05T02:14:00"/>
    <x v="33"/>
  </r>
  <r>
    <x v="3"/>
    <d v="2016-03-05T02:14:00"/>
    <x v="33"/>
  </r>
  <r>
    <x v="3"/>
    <d v="2016-03-05T02:14:00"/>
    <x v="32"/>
  </r>
  <r>
    <x v="3"/>
    <d v="2016-03-05T02:14:00"/>
    <x v="27"/>
  </r>
  <r>
    <x v="3"/>
    <d v="2016-03-05T02:14:00"/>
    <x v="59"/>
  </r>
  <r>
    <x v="3"/>
    <d v="2016-03-05T02:14:00"/>
    <x v="26"/>
  </r>
  <r>
    <x v="3"/>
    <d v="2016-03-05T02:14:00"/>
    <x v="25"/>
  </r>
  <r>
    <x v="3"/>
    <d v="2016-03-05T02:14:00"/>
    <x v="24"/>
  </r>
  <r>
    <x v="3"/>
    <d v="2016-03-05T02:14:00"/>
    <x v="25"/>
  </r>
  <r>
    <x v="3"/>
    <d v="2016-03-05T02:14:00"/>
    <x v="26"/>
  </r>
  <r>
    <x v="3"/>
    <d v="2016-03-05T02:14:00"/>
    <x v="26"/>
  </r>
  <r>
    <x v="3"/>
    <d v="2016-03-05T02:14:00"/>
    <x v="25"/>
  </r>
  <r>
    <x v="3"/>
    <d v="2016-03-05T02:14:00"/>
    <x v="24"/>
  </r>
  <r>
    <x v="3"/>
    <d v="2016-03-05T02:14:00"/>
    <x v="58"/>
  </r>
  <r>
    <x v="3"/>
    <d v="2016-03-05T02:14:00"/>
    <x v="24"/>
  </r>
  <r>
    <x v="3"/>
    <d v="2016-03-05T02:14:00"/>
    <x v="24"/>
  </r>
  <r>
    <x v="3"/>
    <d v="2016-03-05T02:14:00"/>
    <x v="25"/>
  </r>
  <r>
    <x v="3"/>
    <d v="2016-03-05T02:14:00"/>
    <x v="26"/>
  </r>
  <r>
    <x v="3"/>
    <d v="2016-03-05T02:14:00"/>
    <x v="59"/>
  </r>
  <r>
    <x v="3"/>
    <d v="2016-03-05T02:14:00"/>
    <x v="27"/>
  </r>
  <r>
    <x v="3"/>
    <d v="2016-03-05T02:14:00"/>
    <x v="32"/>
  </r>
  <r>
    <x v="3"/>
    <d v="2016-03-05T02:14:00"/>
    <x v="32"/>
  </r>
  <r>
    <x v="3"/>
    <d v="2016-03-05T02:15:00"/>
    <x v="27"/>
  </r>
  <r>
    <x v="3"/>
    <d v="2016-03-05T02:15:00"/>
    <x v="59"/>
  </r>
  <r>
    <x v="3"/>
    <d v="2016-03-05T02:15:00"/>
    <x v="26"/>
  </r>
  <r>
    <x v="3"/>
    <d v="2016-03-05T02:15:00"/>
    <x v="25"/>
  </r>
  <r>
    <x v="3"/>
    <d v="2016-03-05T02:15:00"/>
    <x v="25"/>
  </r>
  <r>
    <x v="3"/>
    <d v="2016-03-05T02:15:00"/>
    <x v="25"/>
  </r>
  <r>
    <x v="3"/>
    <d v="2016-03-05T02:15:00"/>
    <x v="26"/>
  </r>
  <r>
    <x v="3"/>
    <d v="2016-03-05T02:15:00"/>
    <x v="59"/>
  </r>
  <r>
    <x v="3"/>
    <d v="2016-03-05T02:15:00"/>
    <x v="59"/>
  </r>
  <r>
    <x v="3"/>
    <d v="2016-03-05T02:15:00"/>
    <x v="27"/>
  </r>
  <r>
    <x v="3"/>
    <d v="2016-03-05T02:15:00"/>
    <x v="32"/>
  </r>
  <r>
    <x v="3"/>
    <d v="2016-03-05T02:15:00"/>
    <x v="32"/>
  </r>
  <r>
    <x v="3"/>
    <d v="2016-03-05T02:15:00"/>
    <x v="27"/>
  </r>
  <r>
    <x v="3"/>
    <d v="2016-03-05T02:15:00"/>
    <x v="27"/>
  </r>
  <r>
    <x v="3"/>
    <d v="2016-03-05T02:15:00"/>
    <x v="32"/>
  </r>
  <r>
    <x v="3"/>
    <d v="2016-03-05T02:15:00"/>
    <x v="27"/>
  </r>
  <r>
    <x v="3"/>
    <d v="2016-03-05T02:15:00"/>
    <x v="59"/>
  </r>
  <r>
    <x v="3"/>
    <d v="2016-03-05T02:15:00"/>
    <x v="27"/>
  </r>
  <r>
    <x v="3"/>
    <d v="2016-03-05T02:15:00"/>
    <x v="32"/>
  </r>
  <r>
    <x v="3"/>
    <d v="2016-03-05T02:15:00"/>
    <x v="33"/>
  </r>
  <r>
    <x v="3"/>
    <d v="2016-03-05T02:15:00"/>
    <x v="33"/>
  </r>
  <r>
    <x v="3"/>
    <d v="2016-03-05T02:15:00"/>
    <x v="56"/>
  </r>
  <r>
    <x v="3"/>
    <d v="2016-03-05T02:15:00"/>
    <x v="56"/>
  </r>
  <r>
    <x v="3"/>
    <d v="2016-03-05T02:15:00"/>
    <x v="28"/>
  </r>
  <r>
    <x v="3"/>
    <d v="2016-03-05T02:15:00"/>
    <x v="28"/>
  </r>
  <r>
    <x v="3"/>
    <d v="2016-03-05T02:15:00"/>
    <x v="29"/>
  </r>
  <r>
    <x v="3"/>
    <d v="2016-03-05T02:15:00"/>
    <x v="28"/>
  </r>
  <r>
    <x v="3"/>
    <d v="2016-03-05T02:16:00"/>
    <x v="56"/>
  </r>
  <r>
    <x v="3"/>
    <d v="2016-03-05T02:16:00"/>
    <x v="56"/>
  </r>
  <r>
    <x v="3"/>
    <d v="2016-03-05T02:16:00"/>
    <x v="56"/>
  </r>
  <r>
    <x v="3"/>
    <d v="2016-03-05T02:16:00"/>
    <x v="33"/>
  </r>
  <r>
    <x v="3"/>
    <d v="2016-03-05T02:16:00"/>
    <x v="56"/>
  </r>
  <r>
    <x v="3"/>
    <d v="2016-03-05T02:16:00"/>
    <x v="33"/>
  </r>
  <r>
    <x v="3"/>
    <d v="2016-03-05T02:16:00"/>
    <x v="33"/>
  </r>
  <r>
    <x v="3"/>
    <d v="2016-03-05T02:16:00"/>
    <x v="32"/>
  </r>
  <r>
    <x v="3"/>
    <d v="2016-03-05T02:16:00"/>
    <x v="32"/>
  </r>
  <r>
    <x v="3"/>
    <d v="2016-03-05T02:16:00"/>
    <x v="27"/>
  </r>
  <r>
    <x v="3"/>
    <d v="2016-03-05T02:16:00"/>
    <x v="59"/>
  </r>
  <r>
    <x v="3"/>
    <d v="2016-03-05T02:16:00"/>
    <x v="26"/>
  </r>
  <r>
    <x v="3"/>
    <d v="2016-03-05T02:16:00"/>
    <x v="24"/>
  </r>
  <r>
    <x v="3"/>
    <d v="2016-03-05T02:16:00"/>
    <x v="58"/>
  </r>
  <r>
    <x v="3"/>
    <d v="2016-03-05T02:16:00"/>
    <x v="23"/>
  </r>
  <r>
    <x v="3"/>
    <d v="2016-03-05T02:16:00"/>
    <x v="23"/>
  </r>
  <r>
    <x v="3"/>
    <d v="2016-03-05T02:16:00"/>
    <x v="23"/>
  </r>
  <r>
    <x v="3"/>
    <d v="2016-03-05T02:16:00"/>
    <x v="23"/>
  </r>
  <r>
    <x v="3"/>
    <d v="2016-03-05T02:16:00"/>
    <x v="58"/>
  </r>
  <r>
    <x v="3"/>
    <d v="2016-03-05T02:16:00"/>
    <x v="24"/>
  </r>
  <r>
    <x v="3"/>
    <d v="2016-03-05T02:16:00"/>
    <x v="25"/>
  </r>
  <r>
    <x v="3"/>
    <d v="2016-03-05T02:16:00"/>
    <x v="26"/>
  </r>
  <r>
    <x v="3"/>
    <d v="2016-03-05T02:16:00"/>
    <x v="59"/>
  </r>
  <r>
    <x v="3"/>
    <d v="2016-03-05T02:16:00"/>
    <x v="59"/>
  </r>
  <r>
    <x v="3"/>
    <d v="2016-03-05T02:16:00"/>
    <x v="25"/>
  </r>
  <r>
    <x v="3"/>
    <d v="2016-03-05T02:16:00"/>
    <x v="58"/>
  </r>
  <r>
    <x v="3"/>
    <d v="2016-03-05T02:16:00"/>
    <x v="23"/>
  </r>
  <r>
    <x v="3"/>
    <d v="2016-03-05T02:16:00"/>
    <x v="57"/>
  </r>
  <r>
    <x v="3"/>
    <d v="2016-03-05T02:16:00"/>
    <x v="23"/>
  </r>
  <r>
    <x v="3"/>
    <d v="2016-03-05T02:16:00"/>
    <x v="58"/>
  </r>
  <r>
    <x v="3"/>
    <d v="2016-03-05T02:16:00"/>
    <x v="24"/>
  </r>
  <r>
    <x v="3"/>
    <d v="2016-03-05T02:16:00"/>
    <x v="25"/>
  </r>
  <r>
    <x v="3"/>
    <d v="2016-03-05T02:16:00"/>
    <x v="26"/>
  </r>
  <r>
    <x v="3"/>
    <d v="2016-03-05T02:17:00"/>
    <x v="59"/>
  </r>
  <r>
    <x v="3"/>
    <d v="2016-03-05T02:17:00"/>
    <x v="26"/>
  </r>
  <r>
    <x v="3"/>
    <d v="2016-03-05T02:17:00"/>
    <x v="26"/>
  </r>
  <r>
    <x v="3"/>
    <d v="2016-03-05T02:17:00"/>
    <x v="26"/>
  </r>
  <r>
    <x v="3"/>
    <d v="2016-03-05T02:17:00"/>
    <x v="26"/>
  </r>
  <r>
    <x v="3"/>
    <d v="2016-03-05T02:17:00"/>
    <x v="26"/>
  </r>
  <r>
    <x v="3"/>
    <d v="2016-03-05T02:17:00"/>
    <x v="26"/>
  </r>
  <r>
    <x v="3"/>
    <d v="2016-03-05T02:17:00"/>
    <x v="25"/>
  </r>
  <r>
    <x v="3"/>
    <d v="2016-03-05T02:17:00"/>
    <x v="25"/>
  </r>
  <r>
    <x v="3"/>
    <d v="2016-03-05T02:17:00"/>
    <x v="26"/>
  </r>
  <r>
    <x v="3"/>
    <d v="2016-03-05T02:17:00"/>
    <x v="26"/>
  </r>
  <r>
    <x v="3"/>
    <d v="2016-03-05T02:17:00"/>
    <x v="26"/>
  </r>
  <r>
    <x v="3"/>
    <d v="2016-03-05T02:17:00"/>
    <x v="26"/>
  </r>
  <r>
    <x v="3"/>
    <d v="2016-03-05T02:17:00"/>
    <x v="59"/>
  </r>
  <r>
    <x v="3"/>
    <d v="2016-03-05T02:17:00"/>
    <x v="59"/>
  </r>
  <r>
    <x v="3"/>
    <d v="2016-03-05T02:17:00"/>
    <x v="59"/>
  </r>
  <r>
    <x v="3"/>
    <d v="2016-03-05T02:17:00"/>
    <x v="26"/>
  </r>
  <r>
    <x v="3"/>
    <d v="2016-03-05T02:17:00"/>
    <x v="25"/>
  </r>
  <r>
    <x v="3"/>
    <d v="2016-03-05T02:17:00"/>
    <x v="25"/>
  </r>
  <r>
    <x v="3"/>
    <d v="2016-03-05T02:17:00"/>
    <x v="24"/>
  </r>
  <r>
    <x v="3"/>
    <d v="2016-03-05T02:17:00"/>
    <x v="25"/>
  </r>
  <r>
    <x v="3"/>
    <d v="2016-03-05T02:17:00"/>
    <x v="25"/>
  </r>
  <r>
    <x v="3"/>
    <d v="2016-03-05T02:17:00"/>
    <x v="24"/>
  </r>
  <r>
    <x v="3"/>
    <d v="2016-03-05T02:17:00"/>
    <x v="24"/>
  </r>
  <r>
    <x v="3"/>
    <d v="2016-03-05T02:18:00"/>
    <x v="24"/>
  </r>
  <r>
    <x v="3"/>
    <d v="2016-03-05T02:18:00"/>
    <x v="25"/>
  </r>
  <r>
    <x v="3"/>
    <d v="2016-03-05T02:18:00"/>
    <x v="25"/>
  </r>
  <r>
    <x v="3"/>
    <d v="2016-03-05T02:18:00"/>
    <x v="26"/>
  </r>
  <r>
    <x v="3"/>
    <d v="2016-03-05T02:18:00"/>
    <x v="25"/>
  </r>
  <r>
    <x v="3"/>
    <d v="2016-03-05T02:18:00"/>
    <x v="24"/>
  </r>
  <r>
    <x v="3"/>
    <d v="2016-03-05T02:18:00"/>
    <x v="58"/>
  </r>
  <r>
    <x v="3"/>
    <d v="2016-03-05T02:18:00"/>
    <x v="23"/>
  </r>
  <r>
    <x v="3"/>
    <d v="2016-03-05T02:18:00"/>
    <x v="58"/>
  </r>
  <r>
    <x v="3"/>
    <d v="2016-03-05T02:18:00"/>
    <x v="58"/>
  </r>
  <r>
    <x v="3"/>
    <d v="2016-03-05T02:18:00"/>
    <x v="58"/>
  </r>
  <r>
    <x v="3"/>
    <d v="2016-03-05T02:18:00"/>
    <x v="58"/>
  </r>
  <r>
    <x v="3"/>
    <d v="2016-03-05T02:18:00"/>
    <x v="58"/>
  </r>
  <r>
    <x v="3"/>
    <d v="2016-03-05T02:18:00"/>
    <x v="23"/>
  </r>
  <r>
    <x v="3"/>
    <d v="2016-03-05T02:18:00"/>
    <x v="57"/>
  </r>
  <r>
    <x v="3"/>
    <d v="2016-03-05T02:18:00"/>
    <x v="23"/>
  </r>
  <r>
    <x v="3"/>
    <d v="2016-03-05T02:18:00"/>
    <x v="58"/>
  </r>
  <r>
    <x v="3"/>
    <d v="2016-03-05T02:18:00"/>
    <x v="58"/>
  </r>
  <r>
    <x v="3"/>
    <d v="2016-03-05T02:18:00"/>
    <x v="23"/>
  </r>
  <r>
    <x v="3"/>
    <d v="2016-03-05T02:18:00"/>
    <x v="58"/>
  </r>
  <r>
    <x v="3"/>
    <d v="2016-03-05T02:18:00"/>
    <x v="58"/>
  </r>
  <r>
    <x v="3"/>
    <d v="2016-03-05T02:18:00"/>
    <x v="24"/>
  </r>
  <r>
    <x v="3"/>
    <d v="2016-03-05T02:18:00"/>
    <x v="24"/>
  </r>
  <r>
    <x v="3"/>
    <d v="2016-03-05T02:18:00"/>
    <x v="58"/>
  </r>
  <r>
    <x v="3"/>
    <d v="2016-03-05T02:18:00"/>
    <x v="24"/>
  </r>
  <r>
    <x v="3"/>
    <d v="2016-03-05T02:18:00"/>
    <x v="24"/>
  </r>
  <r>
    <x v="3"/>
    <d v="2016-03-05T02:18:00"/>
    <x v="25"/>
  </r>
  <r>
    <x v="3"/>
    <d v="2016-03-05T02:19:00"/>
    <x v="24"/>
  </r>
  <r>
    <x v="3"/>
    <d v="2016-03-05T02:19:00"/>
    <x v="58"/>
  </r>
  <r>
    <x v="3"/>
    <d v="2016-03-05T02:19:00"/>
    <x v="58"/>
  </r>
  <r>
    <x v="3"/>
    <d v="2016-03-05T02:19:00"/>
    <x v="23"/>
  </r>
  <r>
    <x v="3"/>
    <d v="2016-03-05T02:19:00"/>
    <x v="23"/>
  </r>
  <r>
    <x v="3"/>
    <d v="2016-03-05T02:19:00"/>
    <x v="23"/>
  </r>
  <r>
    <x v="3"/>
    <d v="2016-03-05T02:19:00"/>
    <x v="58"/>
  </r>
  <r>
    <x v="3"/>
    <d v="2016-03-05T02:19:00"/>
    <x v="58"/>
  </r>
  <r>
    <x v="3"/>
    <d v="2016-03-05T02:19:00"/>
    <x v="58"/>
  </r>
  <r>
    <x v="3"/>
    <d v="2016-03-05T02:19:00"/>
    <x v="58"/>
  </r>
  <r>
    <x v="3"/>
    <d v="2016-03-05T02:19:00"/>
    <x v="58"/>
  </r>
  <r>
    <x v="3"/>
    <d v="2016-03-05T02:19:00"/>
    <x v="23"/>
  </r>
  <r>
    <x v="3"/>
    <d v="2016-03-05T02:19:00"/>
    <x v="23"/>
  </r>
  <r>
    <x v="3"/>
    <d v="2016-03-05T02:19:00"/>
    <x v="57"/>
  </r>
  <r>
    <x v="3"/>
    <d v="2016-03-05T02:19:00"/>
    <x v="23"/>
  </r>
  <r>
    <x v="3"/>
    <d v="2016-03-05T02:19:00"/>
    <x v="23"/>
  </r>
  <r>
    <x v="3"/>
    <d v="2016-03-05T02:19:00"/>
    <x v="57"/>
  </r>
  <r>
    <x v="3"/>
    <d v="2016-03-05T02:19:00"/>
    <x v="57"/>
  </r>
  <r>
    <x v="3"/>
    <d v="2016-03-05T02:19:00"/>
    <x v="23"/>
  </r>
  <r>
    <x v="3"/>
    <d v="2016-03-05T02:19:00"/>
    <x v="58"/>
  </r>
  <r>
    <x v="3"/>
    <d v="2016-03-05T02:19:00"/>
    <x v="24"/>
  </r>
  <r>
    <x v="3"/>
    <d v="2016-03-05T02:19:00"/>
    <x v="24"/>
  </r>
  <r>
    <x v="3"/>
    <d v="2016-03-05T02:19:00"/>
    <x v="25"/>
  </r>
  <r>
    <x v="3"/>
    <d v="2016-03-05T02:19:00"/>
    <x v="24"/>
  </r>
  <r>
    <x v="3"/>
    <d v="2016-03-05T02:19:00"/>
    <x v="24"/>
  </r>
  <r>
    <x v="3"/>
    <d v="2016-03-05T02:19:00"/>
    <x v="58"/>
  </r>
  <r>
    <x v="3"/>
    <d v="2016-03-05T02:20:00"/>
    <x v="58"/>
  </r>
  <r>
    <x v="3"/>
    <d v="2016-03-05T02:20:00"/>
    <x v="58"/>
  </r>
  <r>
    <x v="3"/>
    <d v="2016-03-05T02:20:00"/>
    <x v="24"/>
  </r>
  <r>
    <x v="3"/>
    <d v="2016-03-05T02:20:00"/>
    <x v="24"/>
  </r>
  <r>
    <x v="3"/>
    <d v="2016-03-05T02:20:00"/>
    <x v="58"/>
  </r>
  <r>
    <x v="3"/>
    <d v="2016-03-05T02:20:00"/>
    <x v="58"/>
  </r>
  <r>
    <x v="3"/>
    <d v="2016-03-05T02:20:00"/>
    <x v="58"/>
  </r>
  <r>
    <x v="3"/>
    <d v="2016-03-05T02:20:00"/>
    <x v="24"/>
  </r>
  <r>
    <x v="3"/>
    <d v="2016-03-05T02:20:00"/>
    <x v="25"/>
  </r>
  <r>
    <x v="3"/>
    <d v="2016-03-05T02:20:00"/>
    <x v="26"/>
  </r>
  <r>
    <x v="3"/>
    <d v="2016-03-05T02:20:00"/>
    <x v="59"/>
  </r>
  <r>
    <x v="3"/>
    <d v="2016-03-05T02:20:00"/>
    <x v="59"/>
  </r>
  <r>
    <x v="3"/>
    <d v="2016-03-05T02:20:00"/>
    <x v="59"/>
  </r>
  <r>
    <x v="3"/>
    <d v="2016-03-05T02:20:00"/>
    <x v="26"/>
  </r>
  <r>
    <x v="3"/>
    <d v="2016-03-05T02:20:00"/>
    <x v="25"/>
  </r>
  <r>
    <x v="3"/>
    <d v="2016-03-05T02:20:00"/>
    <x v="24"/>
  </r>
  <r>
    <x v="3"/>
    <d v="2016-03-05T02:20:00"/>
    <x v="58"/>
  </r>
  <r>
    <x v="3"/>
    <d v="2016-03-05T02:20:00"/>
    <x v="58"/>
  </r>
  <r>
    <x v="3"/>
    <d v="2016-03-05T02:20:00"/>
    <x v="58"/>
  </r>
  <r>
    <x v="3"/>
    <d v="2016-03-05T02:20:00"/>
    <x v="24"/>
  </r>
  <r>
    <x v="3"/>
    <d v="2016-03-05T02:20:00"/>
    <x v="25"/>
  </r>
  <r>
    <x v="3"/>
    <d v="2016-03-05T02:20:00"/>
    <x v="24"/>
  </r>
  <r>
    <x v="3"/>
    <d v="2016-03-05T02:20:00"/>
    <x v="24"/>
  </r>
  <r>
    <x v="3"/>
    <d v="2016-03-05T02:20:00"/>
    <x v="58"/>
  </r>
  <r>
    <x v="3"/>
    <d v="2016-03-05T02:20:00"/>
    <x v="58"/>
  </r>
  <r>
    <x v="3"/>
    <d v="2016-03-05T02:20:00"/>
    <x v="24"/>
  </r>
  <r>
    <x v="3"/>
    <d v="2016-03-05T02:21:00"/>
    <x v="25"/>
  </r>
  <r>
    <x v="3"/>
    <d v="2016-03-05T02:21:00"/>
    <x v="24"/>
  </r>
  <r>
    <x v="3"/>
    <d v="2016-03-05T02:21:00"/>
    <x v="23"/>
  </r>
  <r>
    <x v="3"/>
    <d v="2016-03-05T02:21:00"/>
    <x v="22"/>
  </r>
  <r>
    <x v="3"/>
    <d v="2016-03-05T02:21:00"/>
    <x v="12"/>
  </r>
  <r>
    <x v="3"/>
    <d v="2016-03-05T02:21:00"/>
    <x v="13"/>
  </r>
  <r>
    <x v="3"/>
    <d v="2016-03-05T02:21:00"/>
    <x v="13"/>
  </r>
  <r>
    <x v="3"/>
    <d v="2016-03-05T02:21:00"/>
    <x v="12"/>
  </r>
  <r>
    <x v="3"/>
    <d v="2016-03-05T02:21:00"/>
    <x v="22"/>
  </r>
  <r>
    <x v="3"/>
    <d v="2016-03-05T02:21:00"/>
    <x v="57"/>
  </r>
  <r>
    <x v="3"/>
    <d v="2016-03-05T02:21:00"/>
    <x v="23"/>
  </r>
  <r>
    <x v="3"/>
    <d v="2016-03-05T02:21:00"/>
    <x v="58"/>
  </r>
  <r>
    <x v="3"/>
    <d v="2016-03-05T02:21:00"/>
    <x v="24"/>
  </r>
  <r>
    <x v="3"/>
    <d v="2016-03-05T02:21:00"/>
    <x v="24"/>
  </r>
  <r>
    <x v="3"/>
    <d v="2016-03-05T02:21:00"/>
    <x v="24"/>
  </r>
  <r>
    <x v="3"/>
    <d v="2016-03-05T02:21:00"/>
    <x v="24"/>
  </r>
  <r>
    <x v="3"/>
    <d v="2016-03-05T02:21:00"/>
    <x v="25"/>
  </r>
  <r>
    <x v="3"/>
    <d v="2016-03-05T02:21:00"/>
    <x v="24"/>
  </r>
  <r>
    <x v="3"/>
    <d v="2016-03-05T02:21:00"/>
    <x v="58"/>
  </r>
  <r>
    <x v="3"/>
    <d v="2016-03-05T02:21:00"/>
    <x v="58"/>
  </r>
  <r>
    <x v="3"/>
    <d v="2016-03-05T02:21:00"/>
    <x v="58"/>
  </r>
  <r>
    <x v="3"/>
    <d v="2016-03-05T02:21:00"/>
    <x v="23"/>
  </r>
  <r>
    <x v="3"/>
    <d v="2016-03-05T02:21:00"/>
    <x v="23"/>
  </r>
  <r>
    <x v="3"/>
    <d v="2016-03-05T02:21:00"/>
    <x v="58"/>
  </r>
  <r>
    <x v="3"/>
    <d v="2016-03-05T02:21:00"/>
    <x v="24"/>
  </r>
  <r>
    <x v="3"/>
    <d v="2016-03-05T02:21:00"/>
    <x v="25"/>
  </r>
  <r>
    <x v="3"/>
    <d v="2016-03-05T02:21:00"/>
    <x v="26"/>
  </r>
  <r>
    <x v="3"/>
    <d v="2016-03-05T02:21:00"/>
    <x v="59"/>
  </r>
  <r>
    <x v="3"/>
    <d v="2016-03-05T02:21:00"/>
    <x v="59"/>
  </r>
  <r>
    <x v="3"/>
    <d v="2016-03-05T02:21:00"/>
    <x v="25"/>
  </r>
  <r>
    <x v="3"/>
    <d v="2016-03-05T02:21:00"/>
    <x v="24"/>
  </r>
  <r>
    <x v="3"/>
    <d v="2016-03-05T02:21:00"/>
    <x v="58"/>
  </r>
  <r>
    <x v="3"/>
    <d v="2016-03-05T02:21:00"/>
    <x v="23"/>
  </r>
  <r>
    <x v="3"/>
    <d v="2016-03-05T02:21:00"/>
    <x v="23"/>
  </r>
  <r>
    <x v="3"/>
    <d v="2016-03-05T02:21:00"/>
    <x v="58"/>
  </r>
  <r>
    <x v="3"/>
    <d v="2016-03-05T02:21:00"/>
    <x v="58"/>
  </r>
  <r>
    <x v="3"/>
    <d v="2016-03-05T02:22:00"/>
    <x v="58"/>
  </r>
  <r>
    <x v="3"/>
    <d v="2016-03-05T02:22:00"/>
    <x v="58"/>
  </r>
  <r>
    <x v="3"/>
    <d v="2016-03-05T02:22:00"/>
    <x v="58"/>
  </r>
  <r>
    <x v="3"/>
    <d v="2016-03-05T02:22:00"/>
    <x v="24"/>
  </r>
  <r>
    <x v="3"/>
    <d v="2016-03-05T02:22:00"/>
    <x v="24"/>
  </r>
  <r>
    <x v="3"/>
    <d v="2016-03-05T02:22:00"/>
    <x v="24"/>
  </r>
  <r>
    <x v="3"/>
    <d v="2016-03-05T02:22:00"/>
    <x v="58"/>
  </r>
  <r>
    <x v="3"/>
    <d v="2016-03-05T02:22:00"/>
    <x v="24"/>
  </r>
  <r>
    <x v="3"/>
    <d v="2016-03-05T02:22:00"/>
    <x v="24"/>
  </r>
  <r>
    <x v="3"/>
    <d v="2016-03-05T02:22:00"/>
    <x v="58"/>
  </r>
  <r>
    <x v="3"/>
    <d v="2016-03-05T02:22:00"/>
    <x v="23"/>
  </r>
  <r>
    <x v="3"/>
    <d v="2016-03-05T02:22:00"/>
    <x v="57"/>
  </r>
  <r>
    <x v="3"/>
    <d v="2016-03-05T02:22:00"/>
    <x v="22"/>
  </r>
  <r>
    <x v="3"/>
    <d v="2016-03-05T02:22:00"/>
    <x v="22"/>
  </r>
  <r>
    <x v="3"/>
    <d v="2016-03-05T02:22:00"/>
    <x v="57"/>
  </r>
  <r>
    <x v="3"/>
    <d v="2016-03-05T02:22:00"/>
    <x v="23"/>
  </r>
  <r>
    <x v="3"/>
    <d v="2016-03-05T02:22:00"/>
    <x v="58"/>
  </r>
  <r>
    <x v="3"/>
    <d v="2016-03-05T02:22:00"/>
    <x v="24"/>
  </r>
  <r>
    <x v="3"/>
    <d v="2016-03-05T02:22:00"/>
    <x v="24"/>
  </r>
  <r>
    <x v="3"/>
    <d v="2016-03-05T02:22:00"/>
    <x v="24"/>
  </r>
  <r>
    <x v="3"/>
    <d v="2016-03-05T02:22:00"/>
    <x v="25"/>
  </r>
  <r>
    <x v="3"/>
    <d v="2016-03-05T02:22:00"/>
    <x v="25"/>
  </r>
  <r>
    <x v="3"/>
    <d v="2016-03-05T02:22:00"/>
    <x v="25"/>
  </r>
  <r>
    <x v="3"/>
    <d v="2016-03-05T02:22:00"/>
    <x v="24"/>
  </r>
  <r>
    <x v="3"/>
    <d v="2016-03-05T02:22:00"/>
    <x v="24"/>
  </r>
  <r>
    <x v="3"/>
    <d v="2016-03-05T02:22:00"/>
    <x v="25"/>
  </r>
  <r>
    <x v="3"/>
    <d v="2016-03-05T02:22:00"/>
    <x v="25"/>
  </r>
  <r>
    <x v="3"/>
    <d v="2016-03-05T02:23:00"/>
    <x v="26"/>
  </r>
  <r>
    <x v="3"/>
    <d v="2016-03-05T02:23:00"/>
    <x v="26"/>
  </r>
  <r>
    <x v="3"/>
    <d v="2016-03-05T02:23:00"/>
    <x v="25"/>
  </r>
  <r>
    <x v="3"/>
    <d v="2016-03-05T02:23:00"/>
    <x v="24"/>
  </r>
  <r>
    <x v="3"/>
    <d v="2016-03-05T02:23:00"/>
    <x v="24"/>
  </r>
  <r>
    <x v="3"/>
    <d v="2016-03-05T02:23:00"/>
    <x v="25"/>
  </r>
  <r>
    <x v="3"/>
    <d v="2016-03-05T02:23:00"/>
    <x v="25"/>
  </r>
  <r>
    <x v="3"/>
    <d v="2016-03-05T02:23:00"/>
    <x v="24"/>
  </r>
  <r>
    <x v="3"/>
    <d v="2016-03-05T02:23:00"/>
    <x v="58"/>
  </r>
  <r>
    <x v="3"/>
    <d v="2016-03-05T02:23:00"/>
    <x v="23"/>
  </r>
  <r>
    <x v="3"/>
    <d v="2016-03-05T02:23:00"/>
    <x v="23"/>
  </r>
  <r>
    <x v="3"/>
    <d v="2016-03-05T02:23:00"/>
    <x v="23"/>
  </r>
  <r>
    <x v="3"/>
    <d v="2016-03-05T02:23:00"/>
    <x v="58"/>
  </r>
  <r>
    <x v="3"/>
    <d v="2016-03-05T02:23:00"/>
    <x v="24"/>
  </r>
  <r>
    <x v="3"/>
    <d v="2016-03-05T02:23:00"/>
    <x v="24"/>
  </r>
  <r>
    <x v="3"/>
    <d v="2016-03-05T02:23:00"/>
    <x v="24"/>
  </r>
  <r>
    <x v="3"/>
    <d v="2016-03-05T02:23:00"/>
    <x v="24"/>
  </r>
  <r>
    <x v="3"/>
    <d v="2016-03-05T02:23:00"/>
    <x v="25"/>
  </r>
  <r>
    <x v="3"/>
    <d v="2016-03-05T02:23:00"/>
    <x v="25"/>
  </r>
  <r>
    <x v="3"/>
    <d v="2016-03-05T02:23:00"/>
    <x v="26"/>
  </r>
  <r>
    <x v="3"/>
    <d v="2016-03-05T02:23:00"/>
    <x v="25"/>
  </r>
  <r>
    <x v="3"/>
    <d v="2016-03-05T02:23:00"/>
    <x v="25"/>
  </r>
  <r>
    <x v="3"/>
    <d v="2016-03-05T02:23:00"/>
    <x v="26"/>
  </r>
  <r>
    <x v="3"/>
    <d v="2016-03-05T02:23:00"/>
    <x v="59"/>
  </r>
  <r>
    <x v="3"/>
    <d v="2016-03-05T02:23:00"/>
    <x v="59"/>
  </r>
  <r>
    <x v="3"/>
    <d v="2016-03-05T02:24:00"/>
    <x v="59"/>
  </r>
  <r>
    <x v="3"/>
    <d v="2016-03-05T02:24:00"/>
    <x v="59"/>
  </r>
  <r>
    <x v="3"/>
    <d v="2016-03-05T02:24:00"/>
    <x v="26"/>
  </r>
  <r>
    <x v="3"/>
    <d v="2016-03-05T02:24:00"/>
    <x v="25"/>
  </r>
  <r>
    <x v="3"/>
    <d v="2016-03-05T02:24:00"/>
    <x v="24"/>
  </r>
  <r>
    <x v="3"/>
    <d v="2016-03-05T02:24:00"/>
    <x v="58"/>
  </r>
  <r>
    <x v="3"/>
    <d v="2016-03-05T02:24:00"/>
    <x v="58"/>
  </r>
  <r>
    <x v="3"/>
    <d v="2016-03-05T02:24:00"/>
    <x v="24"/>
  </r>
  <r>
    <x v="3"/>
    <d v="2016-03-05T02:24:00"/>
    <x v="24"/>
  </r>
  <r>
    <x v="3"/>
    <d v="2016-03-05T02:24:00"/>
    <x v="24"/>
  </r>
  <r>
    <x v="3"/>
    <d v="2016-03-05T02:24:00"/>
    <x v="24"/>
  </r>
  <r>
    <x v="3"/>
    <d v="2016-03-05T02:24:00"/>
    <x v="58"/>
  </r>
  <r>
    <x v="3"/>
    <d v="2016-03-05T02:24:00"/>
    <x v="58"/>
  </r>
  <r>
    <x v="3"/>
    <d v="2016-03-05T02:24:00"/>
    <x v="24"/>
  </r>
  <r>
    <x v="3"/>
    <d v="2016-03-05T02:24:00"/>
    <x v="25"/>
  </r>
  <r>
    <x v="3"/>
    <d v="2016-03-05T02:24:00"/>
    <x v="25"/>
  </r>
  <r>
    <x v="3"/>
    <d v="2016-03-05T02:24:00"/>
    <x v="26"/>
  </r>
  <r>
    <x v="3"/>
    <d v="2016-03-05T02:24:00"/>
    <x v="25"/>
  </r>
  <r>
    <x v="3"/>
    <d v="2016-03-05T02:24:00"/>
    <x v="25"/>
  </r>
  <r>
    <x v="3"/>
    <d v="2016-03-05T02:24:00"/>
    <x v="25"/>
  </r>
  <r>
    <x v="3"/>
    <d v="2016-03-05T02:24:00"/>
    <x v="25"/>
  </r>
  <r>
    <x v="3"/>
    <d v="2016-03-05T02:24:00"/>
    <x v="25"/>
  </r>
  <r>
    <x v="3"/>
    <d v="2016-03-05T02:24:00"/>
    <x v="26"/>
  </r>
  <r>
    <x v="3"/>
    <d v="2016-03-05T02:24:00"/>
    <x v="26"/>
  </r>
  <r>
    <x v="3"/>
    <d v="2016-03-05T02:25:00"/>
    <x v="26"/>
  </r>
  <r>
    <x v="3"/>
    <d v="2016-03-05T02:25:00"/>
    <x v="26"/>
  </r>
  <r>
    <x v="3"/>
    <d v="2016-03-05T02:25:00"/>
    <x v="25"/>
  </r>
  <r>
    <x v="3"/>
    <d v="2016-03-05T02:25:00"/>
    <x v="25"/>
  </r>
  <r>
    <x v="3"/>
    <d v="2016-03-05T02:25:00"/>
    <x v="26"/>
  </r>
  <r>
    <x v="3"/>
    <d v="2016-03-05T02:25:00"/>
    <x v="25"/>
  </r>
  <r>
    <x v="3"/>
    <d v="2016-03-05T02:25:00"/>
    <x v="24"/>
  </r>
  <r>
    <x v="3"/>
    <d v="2016-03-05T02:25:00"/>
    <x v="58"/>
  </r>
  <r>
    <x v="3"/>
    <d v="2016-03-05T02:25:00"/>
    <x v="58"/>
  </r>
  <r>
    <x v="3"/>
    <d v="2016-03-05T02:25:00"/>
    <x v="24"/>
  </r>
  <r>
    <x v="3"/>
    <d v="2016-03-05T02:25:00"/>
    <x v="25"/>
  </r>
  <r>
    <x v="3"/>
    <d v="2016-03-05T02:25:00"/>
    <x v="26"/>
  </r>
  <r>
    <x v="3"/>
    <d v="2016-03-05T02:25:00"/>
    <x v="25"/>
  </r>
  <r>
    <x v="3"/>
    <d v="2016-03-05T02:25:00"/>
    <x v="24"/>
  </r>
  <r>
    <x v="3"/>
    <d v="2016-03-05T02:25:00"/>
    <x v="58"/>
  </r>
  <r>
    <x v="3"/>
    <d v="2016-03-05T02:25:00"/>
    <x v="58"/>
  </r>
  <r>
    <x v="3"/>
    <d v="2016-03-05T02:25:00"/>
    <x v="24"/>
  </r>
  <r>
    <x v="3"/>
    <d v="2016-03-05T02:25:00"/>
    <x v="25"/>
  </r>
  <r>
    <x v="3"/>
    <d v="2016-03-05T02:25:00"/>
    <x v="26"/>
  </r>
  <r>
    <x v="3"/>
    <d v="2016-03-05T02:25:00"/>
    <x v="59"/>
  </r>
  <r>
    <x v="3"/>
    <d v="2016-03-05T02:25:00"/>
    <x v="27"/>
  </r>
  <r>
    <x v="3"/>
    <d v="2016-03-05T02:25:00"/>
    <x v="27"/>
  </r>
  <r>
    <x v="3"/>
    <d v="2016-03-05T02:25:00"/>
    <x v="59"/>
  </r>
  <r>
    <x v="3"/>
    <d v="2016-03-05T02:25:00"/>
    <x v="59"/>
  </r>
  <r>
    <x v="3"/>
    <d v="2016-03-05T02:25:00"/>
    <x v="59"/>
  </r>
  <r>
    <x v="3"/>
    <d v="2016-03-05T02:25:00"/>
    <x v="59"/>
  </r>
  <r>
    <x v="3"/>
    <d v="2016-03-05T02:25:00"/>
    <x v="26"/>
  </r>
  <r>
    <x v="3"/>
    <d v="2016-03-05T02:26:00"/>
    <x v="26"/>
  </r>
  <r>
    <x v="3"/>
    <d v="2016-03-05T02:26:00"/>
    <x v="26"/>
  </r>
  <r>
    <x v="3"/>
    <d v="2016-03-05T02:26:00"/>
    <x v="26"/>
  </r>
  <r>
    <x v="3"/>
    <d v="2016-03-05T02:26:00"/>
    <x v="59"/>
  </r>
  <r>
    <x v="3"/>
    <d v="2016-03-05T02:26:00"/>
    <x v="59"/>
  </r>
  <r>
    <x v="3"/>
    <d v="2016-03-05T02:26:00"/>
    <x v="26"/>
  </r>
  <r>
    <x v="3"/>
    <d v="2016-03-05T02:26:00"/>
    <x v="25"/>
  </r>
  <r>
    <x v="3"/>
    <d v="2016-03-05T02:26:00"/>
    <x v="24"/>
  </r>
  <r>
    <x v="3"/>
    <d v="2016-03-05T02:26:00"/>
    <x v="24"/>
  </r>
  <r>
    <x v="3"/>
    <d v="2016-03-05T02:26:00"/>
    <x v="58"/>
  </r>
  <r>
    <x v="3"/>
    <d v="2016-03-05T02:26:00"/>
    <x v="24"/>
  </r>
  <r>
    <x v="3"/>
    <d v="2016-03-05T02:26:00"/>
    <x v="24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5"/>
  </r>
  <r>
    <x v="3"/>
    <d v="2016-03-05T02:26:00"/>
    <x v="26"/>
  </r>
  <r>
    <x v="3"/>
    <d v="2016-03-05T02:27:00"/>
    <x v="26"/>
  </r>
  <r>
    <x v="3"/>
    <d v="2016-03-05T02:27:00"/>
    <x v="25"/>
  </r>
  <r>
    <x v="3"/>
    <d v="2016-03-05T02:27:00"/>
    <x v="26"/>
  </r>
  <r>
    <x v="3"/>
    <d v="2016-03-05T02:27:00"/>
    <x v="26"/>
  </r>
  <r>
    <x v="3"/>
    <d v="2016-03-05T02:27:00"/>
    <x v="25"/>
  </r>
  <r>
    <x v="3"/>
    <d v="2016-03-05T02:27:00"/>
    <x v="25"/>
  </r>
  <r>
    <x v="3"/>
    <d v="2016-03-05T02:27:00"/>
    <x v="25"/>
  </r>
  <r>
    <x v="3"/>
    <d v="2016-03-05T02:27:00"/>
    <x v="26"/>
  </r>
  <r>
    <x v="3"/>
    <d v="2016-03-05T02:27:00"/>
    <x v="59"/>
  </r>
  <r>
    <x v="3"/>
    <d v="2016-03-05T02:27:00"/>
    <x v="27"/>
  </r>
  <r>
    <x v="3"/>
    <d v="2016-03-05T02:27:00"/>
    <x v="27"/>
  </r>
  <r>
    <x v="3"/>
    <d v="2016-03-05T02:27:00"/>
    <x v="27"/>
  </r>
  <r>
    <x v="3"/>
    <d v="2016-03-05T02:27:00"/>
    <x v="27"/>
  </r>
  <r>
    <x v="3"/>
    <d v="2016-03-05T02:27:00"/>
    <x v="59"/>
  </r>
  <r>
    <x v="3"/>
    <d v="2016-03-05T02:27:00"/>
    <x v="26"/>
  </r>
  <r>
    <x v="3"/>
    <d v="2016-03-05T02:27:00"/>
    <x v="25"/>
  </r>
  <r>
    <x v="3"/>
    <d v="2016-03-05T02:27:00"/>
    <x v="58"/>
  </r>
  <r>
    <x v="3"/>
    <d v="2016-03-05T02:27:00"/>
    <x v="23"/>
  </r>
  <r>
    <x v="3"/>
    <d v="2016-03-05T02:27:00"/>
    <x v="23"/>
  </r>
  <r>
    <x v="3"/>
    <d v="2016-03-05T02:27:00"/>
    <x v="57"/>
  </r>
  <r>
    <x v="3"/>
    <d v="2016-03-05T02:27:00"/>
    <x v="57"/>
  </r>
  <r>
    <x v="3"/>
    <d v="2016-03-05T02:27:00"/>
    <x v="23"/>
  </r>
  <r>
    <x v="3"/>
    <d v="2016-03-05T02:27:00"/>
    <x v="58"/>
  </r>
  <r>
    <x v="3"/>
    <d v="2016-03-05T02:27:00"/>
    <x v="24"/>
  </r>
  <r>
    <x v="3"/>
    <d v="2016-03-05T02:27:00"/>
    <x v="24"/>
  </r>
  <r>
    <x v="3"/>
    <d v="2016-03-05T02:27:00"/>
    <x v="25"/>
  </r>
  <r>
    <x v="3"/>
    <d v="2016-03-05T02:27:00"/>
    <x v="25"/>
  </r>
  <r>
    <x v="3"/>
    <d v="2016-03-05T02:27:00"/>
    <x v="24"/>
  </r>
  <r>
    <x v="3"/>
    <d v="2016-03-05T02:27:00"/>
    <x v="58"/>
  </r>
  <r>
    <x v="3"/>
    <d v="2016-03-05T02:28:00"/>
    <x v="58"/>
  </r>
  <r>
    <x v="3"/>
    <d v="2016-03-05T02:28:00"/>
    <x v="58"/>
  </r>
  <r>
    <x v="3"/>
    <d v="2016-03-05T02:28:00"/>
    <x v="24"/>
  </r>
  <r>
    <x v="3"/>
    <d v="2016-03-05T02:28:00"/>
    <x v="24"/>
  </r>
  <r>
    <x v="3"/>
    <d v="2016-03-05T02:28:00"/>
    <x v="25"/>
  </r>
  <r>
    <x v="3"/>
    <d v="2016-03-05T02:28:00"/>
    <x v="25"/>
  </r>
  <r>
    <x v="3"/>
    <d v="2016-03-05T02:28:00"/>
    <x v="25"/>
  </r>
  <r>
    <x v="3"/>
    <d v="2016-03-05T02:28:00"/>
    <x v="24"/>
  </r>
  <r>
    <x v="3"/>
    <d v="2016-03-05T02:28:00"/>
    <x v="24"/>
  </r>
  <r>
    <x v="3"/>
    <d v="2016-03-05T02:28:00"/>
    <x v="58"/>
  </r>
  <r>
    <x v="3"/>
    <d v="2016-03-05T02:28:00"/>
    <x v="58"/>
  </r>
  <r>
    <x v="3"/>
    <d v="2016-03-05T02:28:00"/>
    <x v="24"/>
  </r>
  <r>
    <x v="3"/>
    <d v="2016-03-05T02:28:00"/>
    <x v="24"/>
  </r>
  <r>
    <x v="3"/>
    <d v="2016-03-05T02:28:00"/>
    <x v="25"/>
  </r>
  <r>
    <x v="3"/>
    <d v="2016-03-05T02:28:00"/>
    <x v="25"/>
  </r>
  <r>
    <x v="3"/>
    <d v="2016-03-05T02:28:00"/>
    <x v="25"/>
  </r>
  <r>
    <x v="3"/>
    <d v="2016-03-05T02:28:00"/>
    <x v="25"/>
  </r>
  <r>
    <x v="3"/>
    <d v="2016-03-05T02:28:00"/>
    <x v="25"/>
  </r>
  <r>
    <x v="3"/>
    <d v="2016-03-05T02:28:00"/>
    <x v="25"/>
  </r>
  <r>
    <x v="3"/>
    <d v="2016-03-05T02:28:00"/>
    <x v="25"/>
  </r>
  <r>
    <x v="3"/>
    <d v="2016-03-05T02:28:00"/>
    <x v="25"/>
  </r>
  <r>
    <x v="3"/>
    <d v="2016-03-05T02:28:00"/>
    <x v="26"/>
  </r>
  <r>
    <x v="3"/>
    <d v="2016-03-05T02:28:00"/>
    <x v="26"/>
  </r>
  <r>
    <x v="3"/>
    <d v="2016-03-05T02:28:00"/>
    <x v="59"/>
  </r>
  <r>
    <x v="3"/>
    <d v="2016-03-05T02:28:00"/>
    <x v="26"/>
  </r>
  <r>
    <x v="3"/>
    <d v="2016-03-05T02:29:00"/>
    <x v="26"/>
  </r>
  <r>
    <x v="3"/>
    <d v="2016-03-05T02:29:00"/>
    <x v="25"/>
  </r>
  <r>
    <x v="3"/>
    <d v="2016-03-05T02:29:00"/>
    <x v="26"/>
  </r>
  <r>
    <x v="3"/>
    <d v="2016-03-05T02:29:00"/>
    <x v="26"/>
  </r>
  <r>
    <x v="3"/>
    <d v="2016-03-05T02:29:00"/>
    <x v="59"/>
  </r>
  <r>
    <x v="3"/>
    <d v="2016-03-05T02:29:00"/>
    <x v="27"/>
  </r>
  <r>
    <x v="3"/>
    <d v="2016-03-05T02:29:00"/>
    <x v="59"/>
  </r>
  <r>
    <x v="3"/>
    <d v="2016-03-05T02:29:00"/>
    <x v="26"/>
  </r>
  <r>
    <x v="3"/>
    <d v="2016-03-05T02:29:00"/>
    <x v="25"/>
  </r>
  <r>
    <x v="3"/>
    <d v="2016-03-05T02:29:00"/>
    <x v="24"/>
  </r>
  <r>
    <x v="3"/>
    <d v="2016-03-05T02:29:00"/>
    <x v="58"/>
  </r>
  <r>
    <x v="3"/>
    <d v="2016-03-05T02:29:00"/>
    <x v="24"/>
  </r>
  <r>
    <x v="3"/>
    <d v="2016-03-05T02:29:00"/>
    <x v="25"/>
  </r>
  <r>
    <x v="3"/>
    <d v="2016-03-05T02:29:00"/>
    <x v="25"/>
  </r>
  <r>
    <x v="3"/>
    <d v="2016-03-05T02:29:00"/>
    <x v="25"/>
  </r>
  <r>
    <x v="3"/>
    <d v="2016-03-05T02:29:00"/>
    <x v="25"/>
  </r>
  <r>
    <x v="3"/>
    <d v="2016-03-05T02:29:00"/>
    <x v="25"/>
  </r>
  <r>
    <x v="3"/>
    <d v="2016-03-05T02:29:00"/>
    <x v="25"/>
  </r>
  <r>
    <x v="3"/>
    <d v="2016-03-05T02:29:00"/>
    <x v="25"/>
  </r>
  <r>
    <x v="3"/>
    <d v="2016-03-05T02:29:00"/>
    <x v="25"/>
  </r>
  <r>
    <x v="3"/>
    <d v="2016-03-05T02:29:00"/>
    <x v="26"/>
  </r>
  <r>
    <x v="3"/>
    <d v="2016-03-05T02:29:00"/>
    <x v="25"/>
  </r>
  <r>
    <x v="3"/>
    <d v="2016-03-05T02:29:00"/>
    <x v="24"/>
  </r>
  <r>
    <x v="3"/>
    <d v="2016-03-05T02:29:00"/>
    <x v="25"/>
  </r>
  <r>
    <x v="3"/>
    <d v="2016-03-05T02:29:00"/>
    <x v="26"/>
  </r>
  <r>
    <x v="3"/>
    <d v="2016-03-05T02:29:00"/>
    <x v="59"/>
  </r>
  <r>
    <x v="3"/>
    <d v="2016-03-05T02:29:00"/>
    <x v="59"/>
  </r>
  <r>
    <x v="3"/>
    <d v="2016-03-05T02:29:00"/>
    <x v="59"/>
  </r>
  <r>
    <x v="3"/>
    <d v="2016-03-05T02:30:00"/>
    <x v="26"/>
  </r>
  <r>
    <x v="3"/>
    <d v="2016-03-05T02:30:00"/>
    <x v="25"/>
  </r>
  <r>
    <x v="3"/>
    <d v="2016-03-05T02:30:00"/>
    <x v="24"/>
  </r>
  <r>
    <x v="3"/>
    <d v="2016-03-05T02:30:00"/>
    <x v="58"/>
  </r>
  <r>
    <x v="3"/>
    <d v="2016-03-05T02:30:00"/>
    <x v="24"/>
  </r>
  <r>
    <x v="3"/>
    <d v="2016-03-05T02:30:00"/>
    <x v="24"/>
  </r>
  <r>
    <x v="3"/>
    <d v="2016-03-05T02:30:00"/>
    <x v="25"/>
  </r>
  <r>
    <x v="3"/>
    <d v="2016-03-05T02:30:00"/>
    <x v="26"/>
  </r>
  <r>
    <x v="3"/>
    <d v="2016-03-05T02:30:00"/>
    <x v="59"/>
  </r>
  <r>
    <x v="3"/>
    <d v="2016-03-05T02:30:00"/>
    <x v="27"/>
  </r>
  <r>
    <x v="3"/>
    <d v="2016-03-05T02:30:00"/>
    <x v="27"/>
  </r>
  <r>
    <x v="3"/>
    <d v="2016-03-05T02:30:00"/>
    <x v="27"/>
  </r>
  <r>
    <x v="3"/>
    <d v="2016-03-05T02:30:00"/>
    <x v="27"/>
  </r>
  <r>
    <x v="3"/>
    <d v="2016-03-05T02:30:00"/>
    <x v="27"/>
  </r>
  <r>
    <x v="3"/>
    <d v="2016-03-05T02:30:00"/>
    <x v="59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0:00"/>
    <x v="26"/>
  </r>
  <r>
    <x v="3"/>
    <d v="2016-03-05T02:31:00"/>
    <x v="26"/>
  </r>
  <r>
    <x v="3"/>
    <d v="2016-03-05T02:31:00"/>
    <x v="59"/>
  </r>
  <r>
    <x v="3"/>
    <d v="2016-03-05T02:31:00"/>
    <x v="26"/>
  </r>
  <r>
    <x v="3"/>
    <d v="2016-03-05T02:31:00"/>
    <x v="25"/>
  </r>
  <r>
    <x v="3"/>
    <d v="2016-03-05T02:31:00"/>
    <x v="58"/>
  </r>
  <r>
    <x v="3"/>
    <d v="2016-03-05T02:31:00"/>
    <x v="57"/>
  </r>
  <r>
    <x v="3"/>
    <d v="2016-03-05T02:31:00"/>
    <x v="22"/>
  </r>
  <r>
    <x v="3"/>
    <d v="2016-03-05T02:31:00"/>
    <x v="13"/>
  </r>
  <r>
    <x v="3"/>
    <d v="2016-03-05T02:31:00"/>
    <x v="13"/>
  </r>
  <r>
    <x v="3"/>
    <d v="2016-03-05T02:31:00"/>
    <x v="13"/>
  </r>
  <r>
    <x v="3"/>
    <d v="2016-03-05T02:31:00"/>
    <x v="12"/>
  </r>
  <r>
    <x v="3"/>
    <d v="2016-03-05T02:31:00"/>
    <x v="57"/>
  </r>
  <r>
    <x v="3"/>
    <d v="2016-03-05T02:31:00"/>
    <x v="23"/>
  </r>
  <r>
    <x v="3"/>
    <d v="2016-03-05T02:31:00"/>
    <x v="23"/>
  </r>
  <r>
    <x v="3"/>
    <d v="2016-03-05T02:31:00"/>
    <x v="22"/>
  </r>
  <r>
    <x v="3"/>
    <d v="2016-03-05T02:31:00"/>
    <x v="12"/>
  </r>
  <r>
    <x v="3"/>
    <d v="2016-03-05T02:31:00"/>
    <x v="13"/>
  </r>
  <r>
    <x v="3"/>
    <d v="2016-03-05T02:31:00"/>
    <x v="17"/>
  </r>
  <r>
    <x v="3"/>
    <d v="2016-03-05T02:31:00"/>
    <x v="14"/>
  </r>
  <r>
    <x v="3"/>
    <d v="2016-03-05T02:31:00"/>
    <x v="14"/>
  </r>
  <r>
    <x v="3"/>
    <d v="2016-03-05T02:31:00"/>
    <x v="14"/>
  </r>
  <r>
    <x v="3"/>
    <d v="2016-03-05T02:31:00"/>
    <x v="14"/>
  </r>
  <r>
    <x v="3"/>
    <d v="2016-03-05T02:31:00"/>
    <x v="17"/>
  </r>
  <r>
    <x v="3"/>
    <d v="2016-03-05T02:31:00"/>
    <x v="17"/>
  </r>
  <r>
    <x v="3"/>
    <d v="2016-03-05T02:31:00"/>
    <x v="17"/>
  </r>
  <r>
    <x v="3"/>
    <d v="2016-03-05T02:31:00"/>
    <x v="17"/>
  </r>
  <r>
    <x v="3"/>
    <d v="2016-03-05T02:31:00"/>
    <x v="17"/>
  </r>
  <r>
    <x v="3"/>
    <d v="2016-03-05T02:31:00"/>
    <x v="14"/>
  </r>
  <r>
    <x v="3"/>
    <d v="2016-03-05T02:31:00"/>
    <x v="17"/>
  </r>
  <r>
    <x v="3"/>
    <d v="2016-03-05T02:31:00"/>
    <x v="17"/>
  </r>
  <r>
    <x v="3"/>
    <d v="2016-03-05T02:31:00"/>
    <x v="17"/>
  </r>
  <r>
    <x v="3"/>
    <d v="2016-03-05T02:31:00"/>
    <x v="18"/>
  </r>
  <r>
    <x v="3"/>
    <d v="2016-03-05T02:32:00"/>
    <x v="18"/>
  </r>
  <r>
    <x v="3"/>
    <d v="2016-03-05T02:32:00"/>
    <x v="18"/>
  </r>
  <r>
    <x v="3"/>
    <d v="2016-03-05T02:32:00"/>
    <x v="13"/>
  </r>
  <r>
    <x v="3"/>
    <d v="2016-03-05T02:32:00"/>
    <x v="22"/>
  </r>
  <r>
    <x v="3"/>
    <d v="2016-03-05T02:32:00"/>
    <x v="57"/>
  </r>
  <r>
    <x v="3"/>
    <d v="2016-03-05T02:32:00"/>
    <x v="23"/>
  </r>
  <r>
    <x v="3"/>
    <d v="2016-03-05T02:32:00"/>
    <x v="58"/>
  </r>
  <r>
    <x v="3"/>
    <d v="2016-03-05T02:32:00"/>
    <x v="23"/>
  </r>
  <r>
    <x v="3"/>
    <d v="2016-03-05T02:32:00"/>
    <x v="57"/>
  </r>
  <r>
    <x v="3"/>
    <d v="2016-03-05T02:32:00"/>
    <x v="22"/>
  </r>
  <r>
    <x v="3"/>
    <d v="2016-03-05T02:32:00"/>
    <x v="12"/>
  </r>
  <r>
    <x v="3"/>
    <d v="2016-03-05T02:32:00"/>
    <x v="12"/>
  </r>
  <r>
    <x v="3"/>
    <d v="2016-03-05T02:32:00"/>
    <x v="12"/>
  </r>
  <r>
    <x v="3"/>
    <d v="2016-03-05T02:32:00"/>
    <x v="22"/>
  </r>
  <r>
    <x v="3"/>
    <d v="2016-03-05T02:32:00"/>
    <x v="22"/>
  </r>
  <r>
    <x v="3"/>
    <d v="2016-03-05T02:32:00"/>
    <x v="23"/>
  </r>
  <r>
    <x v="3"/>
    <d v="2016-03-05T02:32:00"/>
    <x v="24"/>
  </r>
  <r>
    <x v="3"/>
    <d v="2016-03-05T02:32:00"/>
    <x v="26"/>
  </r>
  <r>
    <x v="3"/>
    <d v="2016-03-05T02:32:00"/>
    <x v="59"/>
  </r>
  <r>
    <x v="3"/>
    <d v="2016-03-05T02:32:00"/>
    <x v="59"/>
  </r>
  <r>
    <x v="3"/>
    <d v="2016-03-05T02:32:00"/>
    <x v="25"/>
  </r>
  <r>
    <x v="3"/>
    <d v="2016-03-05T02:32:00"/>
    <x v="58"/>
  </r>
  <r>
    <x v="3"/>
    <d v="2016-03-05T02:32:00"/>
    <x v="23"/>
  </r>
  <r>
    <x v="3"/>
    <d v="2016-03-05T02:32:00"/>
    <x v="57"/>
  </r>
  <r>
    <x v="3"/>
    <d v="2016-03-05T02:32:00"/>
    <x v="22"/>
  </r>
  <r>
    <x v="3"/>
    <d v="2016-03-05T02:32:00"/>
    <x v="12"/>
  </r>
  <r>
    <x v="3"/>
    <d v="2016-03-05T02:32:00"/>
    <x v="12"/>
  </r>
  <r>
    <x v="3"/>
    <d v="2016-03-05T02:32:00"/>
    <x v="12"/>
  </r>
  <r>
    <x v="3"/>
    <d v="2016-03-05T02:32:00"/>
    <x v="12"/>
  </r>
  <r>
    <x v="3"/>
    <d v="2016-03-05T02:32:00"/>
    <x v="12"/>
  </r>
  <r>
    <x v="3"/>
    <d v="2016-03-05T02:32:00"/>
    <x v="12"/>
  </r>
  <r>
    <x v="3"/>
    <d v="2016-03-05T02:32:00"/>
    <x v="12"/>
  </r>
  <r>
    <x v="3"/>
    <d v="2016-03-05T02:32:00"/>
    <x v="13"/>
  </r>
  <r>
    <x v="3"/>
    <d v="2016-03-05T02:32:00"/>
    <x v="13"/>
  </r>
  <r>
    <x v="3"/>
    <d v="2016-03-05T02:33:00"/>
    <x v="13"/>
  </r>
  <r>
    <x v="3"/>
    <d v="2016-03-05T02:33:00"/>
    <x v="13"/>
  </r>
  <r>
    <x v="3"/>
    <d v="2016-03-05T02:33:00"/>
    <x v="12"/>
  </r>
  <r>
    <x v="3"/>
    <d v="2016-03-05T02:33:00"/>
    <x v="59"/>
  </r>
  <r>
    <x v="3"/>
    <d v="2016-03-05T02:33:00"/>
    <x v="56"/>
  </r>
  <r>
    <x v="3"/>
    <d v="2016-03-05T02:33:00"/>
    <x v="30"/>
  </r>
  <r>
    <x v="3"/>
    <d v="2016-03-05T02:33:00"/>
    <x v="30"/>
  </r>
  <r>
    <x v="3"/>
    <d v="2016-03-05T02:33:00"/>
    <x v="56"/>
  </r>
  <r>
    <x v="3"/>
    <d v="2016-03-05T02:33:00"/>
    <x v="32"/>
  </r>
  <r>
    <x v="3"/>
    <d v="2016-03-05T02:33:00"/>
    <x v="59"/>
  </r>
  <r>
    <x v="3"/>
    <d v="2016-03-05T02:33:00"/>
    <x v="26"/>
  </r>
  <r>
    <x v="3"/>
    <d v="2016-03-05T02:33:00"/>
    <x v="24"/>
  </r>
  <r>
    <x v="3"/>
    <d v="2016-03-05T02:33:00"/>
    <x v="58"/>
  </r>
  <r>
    <x v="3"/>
    <d v="2016-03-05T02:33:00"/>
    <x v="23"/>
  </r>
  <r>
    <x v="3"/>
    <d v="2016-03-05T02:33:00"/>
    <x v="57"/>
  </r>
  <r>
    <x v="3"/>
    <d v="2016-03-05T02:33:00"/>
    <x v="22"/>
  </r>
  <r>
    <x v="3"/>
    <d v="2016-03-05T02:33:00"/>
    <x v="22"/>
  </r>
  <r>
    <x v="3"/>
    <d v="2016-03-05T02:33:00"/>
    <x v="23"/>
  </r>
  <r>
    <x v="3"/>
    <d v="2016-03-05T02:33:00"/>
    <x v="58"/>
  </r>
  <r>
    <x v="3"/>
    <d v="2016-03-05T02:33:00"/>
    <x v="24"/>
  </r>
  <r>
    <x v="3"/>
    <d v="2016-03-05T02:33:00"/>
    <x v="25"/>
  </r>
  <r>
    <x v="3"/>
    <d v="2016-03-05T02:33:00"/>
    <x v="26"/>
  </r>
  <r>
    <x v="3"/>
    <d v="2016-03-05T02:33:00"/>
    <x v="59"/>
  </r>
  <r>
    <x v="3"/>
    <d v="2016-03-05T02:33:00"/>
    <x v="59"/>
  </r>
  <r>
    <x v="3"/>
    <d v="2016-03-05T02:33:00"/>
    <x v="59"/>
  </r>
  <r>
    <x v="3"/>
    <d v="2016-03-05T02:33:00"/>
    <x v="32"/>
  </r>
  <r>
    <x v="3"/>
    <d v="2016-03-05T02:33:00"/>
    <x v="56"/>
  </r>
  <r>
    <x v="3"/>
    <d v="2016-03-05T02:33:00"/>
    <x v="28"/>
  </r>
  <r>
    <x v="3"/>
    <d v="2016-03-05T02:33:00"/>
    <x v="28"/>
  </r>
  <r>
    <x v="3"/>
    <d v="2016-03-05T02:33:00"/>
    <x v="32"/>
  </r>
  <r>
    <x v="3"/>
    <d v="2016-03-05T02:33:00"/>
    <x v="26"/>
  </r>
  <r>
    <x v="3"/>
    <d v="2016-03-05T02:33:00"/>
    <x v="25"/>
  </r>
  <r>
    <x v="3"/>
    <d v="2016-03-05T02:33:00"/>
    <x v="58"/>
  </r>
  <r>
    <x v="3"/>
    <d v="2016-03-05T02:33:00"/>
    <x v="23"/>
  </r>
  <r>
    <x v="3"/>
    <d v="2016-03-05T02:33:00"/>
    <x v="57"/>
  </r>
  <r>
    <x v="3"/>
    <d v="2016-03-05T02:33:00"/>
    <x v="57"/>
  </r>
  <r>
    <x v="3"/>
    <d v="2016-03-05T02:33:00"/>
    <x v="57"/>
  </r>
  <r>
    <x v="3"/>
    <d v="2016-03-05T02:34:00"/>
    <x v="57"/>
  </r>
  <r>
    <x v="3"/>
    <d v="2016-03-05T02:34:00"/>
    <x v="57"/>
  </r>
  <r>
    <x v="3"/>
    <d v="2016-03-05T02:34:00"/>
    <x v="57"/>
  </r>
  <r>
    <x v="3"/>
    <d v="2016-03-05T02:34:00"/>
    <x v="58"/>
  </r>
  <r>
    <x v="3"/>
    <d v="2016-03-05T02:34:00"/>
    <x v="24"/>
  </r>
  <r>
    <x v="3"/>
    <d v="2016-03-05T02:34:00"/>
    <x v="58"/>
  </r>
  <r>
    <x v="3"/>
    <d v="2016-03-05T02:34:00"/>
    <x v="23"/>
  </r>
  <r>
    <x v="3"/>
    <d v="2016-03-05T02:34:00"/>
    <x v="57"/>
  </r>
  <r>
    <x v="3"/>
    <d v="2016-03-05T02:34:00"/>
    <x v="22"/>
  </r>
  <r>
    <x v="3"/>
    <d v="2016-03-05T02:34:00"/>
    <x v="12"/>
  </r>
  <r>
    <x v="3"/>
    <d v="2016-03-05T02:34:00"/>
    <x v="12"/>
  </r>
  <r>
    <x v="3"/>
    <d v="2016-03-05T02:34:00"/>
    <x v="22"/>
  </r>
  <r>
    <x v="3"/>
    <d v="2016-03-05T02:34:00"/>
    <x v="22"/>
  </r>
  <r>
    <x v="3"/>
    <d v="2016-03-05T02:34:00"/>
    <x v="57"/>
  </r>
  <r>
    <x v="3"/>
    <d v="2016-03-05T02:34:00"/>
    <x v="23"/>
  </r>
  <r>
    <x v="3"/>
    <d v="2016-03-05T02:34:00"/>
    <x v="58"/>
  </r>
  <r>
    <x v="3"/>
    <d v="2016-03-05T02:34:00"/>
    <x v="24"/>
  </r>
  <r>
    <x v="3"/>
    <d v="2016-03-05T02:34:00"/>
    <x v="25"/>
  </r>
  <r>
    <x v="3"/>
    <d v="2016-03-05T02:34:00"/>
    <x v="26"/>
  </r>
  <r>
    <x v="3"/>
    <d v="2016-03-05T02:34:00"/>
    <x v="59"/>
  </r>
  <r>
    <x v="3"/>
    <d v="2016-03-05T02:34:00"/>
    <x v="27"/>
  </r>
  <r>
    <x v="3"/>
    <d v="2016-03-05T02:34:00"/>
    <x v="59"/>
  </r>
  <r>
    <x v="3"/>
    <d v="2016-03-05T02:34:00"/>
    <x v="26"/>
  </r>
  <r>
    <x v="3"/>
    <d v="2016-03-05T02:34:00"/>
    <x v="26"/>
  </r>
  <r>
    <x v="3"/>
    <d v="2016-03-05T02:34:00"/>
    <x v="25"/>
  </r>
  <r>
    <x v="3"/>
    <d v="2016-03-05T02:34:00"/>
    <x v="24"/>
  </r>
  <r>
    <x v="3"/>
    <d v="2016-03-05T02:34:00"/>
    <x v="58"/>
  </r>
  <r>
    <x v="3"/>
    <d v="2016-03-05T02:34:00"/>
    <x v="23"/>
  </r>
  <r>
    <x v="3"/>
    <d v="2016-03-05T02:34:00"/>
    <x v="57"/>
  </r>
  <r>
    <x v="3"/>
    <d v="2016-03-05T02:34:00"/>
    <x v="22"/>
  </r>
  <r>
    <x v="3"/>
    <d v="2016-03-05T02:34:00"/>
    <x v="12"/>
  </r>
  <r>
    <x v="3"/>
    <d v="2016-03-05T02:34:00"/>
    <x v="13"/>
  </r>
  <r>
    <x v="3"/>
    <d v="2016-03-05T02:34:00"/>
    <x v="13"/>
  </r>
  <r>
    <x v="3"/>
    <d v="2016-03-05T02:35:00"/>
    <x v="13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2"/>
  </r>
  <r>
    <x v="3"/>
    <d v="2016-03-05T02:35:00"/>
    <x v="17"/>
  </r>
  <r>
    <x v="3"/>
    <d v="2016-03-05T02:35:00"/>
    <x v="17"/>
  </r>
  <r>
    <x v="3"/>
    <d v="2016-03-05T02:35:00"/>
    <x v="17"/>
  </r>
  <r>
    <x v="3"/>
    <d v="2016-03-05T02:35:00"/>
    <x v="14"/>
  </r>
  <r>
    <x v="3"/>
    <d v="2016-03-05T02:35:00"/>
    <x v="19"/>
  </r>
  <r>
    <x v="3"/>
    <d v="2016-03-05T02:35:00"/>
    <x v="16"/>
  </r>
  <r>
    <x v="3"/>
    <d v="2016-03-05T02:35:00"/>
    <x v="16"/>
  </r>
  <r>
    <x v="3"/>
    <d v="2016-03-05T02:35:00"/>
    <x v="15"/>
  </r>
  <r>
    <x v="3"/>
    <d v="2016-03-05T02:35:00"/>
    <x v="15"/>
  </r>
  <r>
    <x v="3"/>
    <d v="2016-03-05T02:36:00"/>
    <x v="15"/>
  </r>
  <r>
    <x v="3"/>
    <d v="2016-03-05T02:36:00"/>
    <x v="15"/>
  </r>
  <r>
    <x v="3"/>
    <d v="2016-03-05T02:36:00"/>
    <x v="16"/>
  </r>
  <r>
    <x v="3"/>
    <d v="2016-03-05T02:36:00"/>
    <x v="19"/>
  </r>
  <r>
    <x v="3"/>
    <d v="2016-03-05T02:36:00"/>
    <x v="19"/>
  </r>
  <r>
    <x v="3"/>
    <d v="2016-03-05T02:36:00"/>
    <x v="16"/>
  </r>
  <r>
    <x v="3"/>
    <d v="2016-03-05T02:36:00"/>
    <x v="16"/>
  </r>
  <r>
    <x v="3"/>
    <d v="2016-03-05T02:36:00"/>
    <x v="16"/>
  </r>
  <r>
    <x v="3"/>
    <d v="2016-03-05T02:36:00"/>
    <x v="16"/>
  </r>
  <r>
    <x v="3"/>
    <d v="2016-03-05T02:36:00"/>
    <x v="15"/>
  </r>
  <r>
    <x v="3"/>
    <d v="2016-03-05T02:36:00"/>
    <x v="15"/>
  </r>
  <r>
    <x v="3"/>
    <d v="2016-03-05T02:36:00"/>
    <x v="15"/>
  </r>
  <r>
    <x v="3"/>
    <d v="2016-03-05T02:36:00"/>
    <x v="15"/>
  </r>
  <r>
    <x v="3"/>
    <d v="2016-03-05T02:36:00"/>
    <x v="16"/>
  </r>
  <r>
    <x v="3"/>
    <d v="2016-03-05T02:36:00"/>
    <x v="16"/>
  </r>
  <r>
    <x v="3"/>
    <d v="2016-03-05T02:36:00"/>
    <x v="16"/>
  </r>
  <r>
    <x v="3"/>
    <d v="2016-03-05T02:36:00"/>
    <x v="19"/>
  </r>
  <r>
    <x v="3"/>
    <d v="2016-03-05T02:36:00"/>
    <x v="19"/>
  </r>
  <r>
    <x v="3"/>
    <d v="2016-03-05T02:36:00"/>
    <x v="19"/>
  </r>
  <r>
    <x v="3"/>
    <d v="2016-03-05T02:36:00"/>
    <x v="16"/>
  </r>
  <r>
    <x v="3"/>
    <d v="2016-03-05T02:36:00"/>
    <x v="16"/>
  </r>
  <r>
    <x v="3"/>
    <d v="2016-03-05T02:36:00"/>
    <x v="19"/>
  </r>
  <r>
    <x v="3"/>
    <d v="2016-03-05T02:36:00"/>
    <x v="14"/>
  </r>
  <r>
    <x v="3"/>
    <d v="2016-03-05T02:36:00"/>
    <x v="17"/>
  </r>
  <r>
    <x v="3"/>
    <d v="2016-03-05T02:37:00"/>
    <x v="18"/>
  </r>
  <r>
    <x v="3"/>
    <d v="2016-03-05T02:37:00"/>
    <x v="18"/>
  </r>
  <r>
    <x v="3"/>
    <d v="2016-03-05T02:37:00"/>
    <x v="18"/>
  </r>
  <r>
    <x v="3"/>
    <d v="2016-03-05T02:37:00"/>
    <x v="17"/>
  </r>
  <r>
    <x v="3"/>
    <d v="2016-03-05T02:37:00"/>
    <x v="14"/>
  </r>
  <r>
    <x v="3"/>
    <d v="2016-03-05T02:37:00"/>
    <x v="19"/>
  </r>
  <r>
    <x v="3"/>
    <d v="2016-03-05T02:37:00"/>
    <x v="19"/>
  </r>
  <r>
    <x v="3"/>
    <d v="2016-03-05T02:37:00"/>
    <x v="19"/>
  </r>
  <r>
    <x v="3"/>
    <d v="2016-03-05T02:37:00"/>
    <x v="19"/>
  </r>
  <r>
    <x v="3"/>
    <d v="2016-03-05T02:37:00"/>
    <x v="19"/>
  </r>
  <r>
    <x v="3"/>
    <d v="2016-03-05T02:37:00"/>
    <x v="19"/>
  </r>
  <r>
    <x v="3"/>
    <d v="2016-03-05T02:37:00"/>
    <x v="19"/>
  </r>
  <r>
    <x v="3"/>
    <d v="2016-03-05T02:37:00"/>
    <x v="19"/>
  </r>
  <r>
    <x v="3"/>
    <d v="2016-03-05T02:37:00"/>
    <x v="16"/>
  </r>
  <r>
    <x v="3"/>
    <d v="2016-03-05T02:37:00"/>
    <x v="16"/>
  </r>
  <r>
    <x v="3"/>
    <d v="2016-03-05T02:37:00"/>
    <x v="16"/>
  </r>
  <r>
    <x v="3"/>
    <d v="2016-03-05T02:37:00"/>
    <x v="19"/>
  </r>
  <r>
    <x v="3"/>
    <d v="2016-03-05T02:37:00"/>
    <x v="19"/>
  </r>
  <r>
    <x v="3"/>
    <d v="2016-03-05T02:37:00"/>
    <x v="16"/>
  </r>
  <r>
    <x v="3"/>
    <d v="2016-03-05T02:37:00"/>
    <x v="15"/>
  </r>
  <r>
    <x v="3"/>
    <d v="2016-03-05T02:37:00"/>
    <x v="15"/>
  </r>
  <r>
    <x v="3"/>
    <d v="2016-03-05T02:37:00"/>
    <x v="15"/>
  </r>
  <r>
    <x v="3"/>
    <d v="2016-03-05T02:37:00"/>
    <x v="16"/>
  </r>
  <r>
    <x v="3"/>
    <d v="2016-03-05T02:37:00"/>
    <x v="16"/>
  </r>
  <r>
    <x v="3"/>
    <d v="2016-03-05T02:37:00"/>
    <x v="16"/>
  </r>
  <r>
    <x v="3"/>
    <d v="2016-03-05T02:38:00"/>
    <x v="16"/>
  </r>
  <r>
    <x v="3"/>
    <d v="2016-03-05T02:38:00"/>
    <x v="16"/>
  </r>
  <r>
    <x v="3"/>
    <d v="2016-03-05T02:38:00"/>
    <x v="19"/>
  </r>
  <r>
    <x v="3"/>
    <d v="2016-03-05T02:38:00"/>
    <x v="14"/>
  </r>
  <r>
    <x v="3"/>
    <d v="2016-03-05T02:38:00"/>
    <x v="14"/>
  </r>
  <r>
    <x v="3"/>
    <d v="2016-03-05T02:38:00"/>
    <x v="14"/>
  </r>
  <r>
    <x v="3"/>
    <d v="2016-03-05T02:38:00"/>
    <x v="14"/>
  </r>
  <r>
    <x v="3"/>
    <d v="2016-03-05T02:38:00"/>
    <x v="14"/>
  </r>
  <r>
    <x v="3"/>
    <d v="2016-03-05T02:38:00"/>
    <x v="17"/>
  </r>
  <r>
    <x v="3"/>
    <d v="2016-03-05T02:38:00"/>
    <x v="17"/>
  </r>
  <r>
    <x v="3"/>
    <d v="2016-03-05T02:38:00"/>
    <x v="17"/>
  </r>
  <r>
    <x v="3"/>
    <d v="2016-03-05T02:38:00"/>
    <x v="14"/>
  </r>
  <r>
    <x v="3"/>
    <d v="2016-03-05T02:38:00"/>
    <x v="19"/>
  </r>
  <r>
    <x v="3"/>
    <d v="2016-03-05T02:38:00"/>
    <x v="19"/>
  </r>
  <r>
    <x v="3"/>
    <d v="2016-03-05T02:38:00"/>
    <x v="14"/>
  </r>
  <r>
    <x v="3"/>
    <d v="2016-03-05T02:38:00"/>
    <x v="14"/>
  </r>
  <r>
    <x v="3"/>
    <d v="2016-03-05T02:38:00"/>
    <x v="14"/>
  </r>
  <r>
    <x v="3"/>
    <d v="2016-03-05T02:38:00"/>
    <x v="14"/>
  </r>
  <r>
    <x v="3"/>
    <d v="2016-03-05T02:38:00"/>
    <x v="17"/>
  </r>
  <r>
    <x v="3"/>
    <d v="2016-03-05T02:38:00"/>
    <x v="17"/>
  </r>
  <r>
    <x v="3"/>
    <d v="2016-03-05T02:38:00"/>
    <x v="17"/>
  </r>
  <r>
    <x v="3"/>
    <d v="2016-03-05T02:38:00"/>
    <x v="17"/>
  </r>
  <r>
    <x v="3"/>
    <d v="2016-03-05T02:39:00"/>
    <x v="17"/>
  </r>
  <r>
    <x v="3"/>
    <d v="2016-03-05T02:39:00"/>
    <x v="17"/>
  </r>
  <r>
    <x v="3"/>
    <d v="2016-03-05T02:39:00"/>
    <x v="17"/>
  </r>
  <r>
    <x v="3"/>
    <d v="2016-03-05T02:39:00"/>
    <x v="17"/>
  </r>
  <r>
    <x v="3"/>
    <d v="2016-03-05T02:39:00"/>
    <x v="17"/>
  </r>
  <r>
    <x v="3"/>
    <d v="2016-03-05T02:39:00"/>
    <x v="17"/>
  </r>
  <r>
    <x v="3"/>
    <d v="2016-03-05T02:39:00"/>
    <x v="14"/>
  </r>
  <r>
    <x v="3"/>
    <d v="2016-03-05T02:39:00"/>
    <x v="14"/>
  </r>
  <r>
    <x v="3"/>
    <d v="2016-03-05T02:39:00"/>
    <x v="17"/>
  </r>
  <r>
    <x v="3"/>
    <d v="2016-03-05T02:39:00"/>
    <x v="18"/>
  </r>
  <r>
    <x v="3"/>
    <d v="2016-03-05T02:39:00"/>
    <x v="18"/>
  </r>
  <r>
    <x v="3"/>
    <d v="2016-03-05T02:39:00"/>
    <x v="13"/>
  </r>
  <r>
    <x v="3"/>
    <d v="2016-03-05T02:39:00"/>
    <x v="18"/>
  </r>
  <r>
    <x v="3"/>
    <d v="2016-03-05T02:39:00"/>
    <x v="18"/>
  </r>
  <r>
    <x v="3"/>
    <d v="2016-03-05T02:39:00"/>
    <x v="18"/>
  </r>
  <r>
    <x v="3"/>
    <d v="2016-03-05T02:39:00"/>
    <x v="17"/>
  </r>
  <r>
    <x v="3"/>
    <d v="2016-03-05T02:39:00"/>
    <x v="17"/>
  </r>
  <r>
    <x v="3"/>
    <d v="2016-03-05T02:39:00"/>
    <x v="17"/>
  </r>
  <r>
    <x v="3"/>
    <d v="2016-03-05T02:39:00"/>
    <x v="17"/>
  </r>
  <r>
    <x v="3"/>
    <d v="2016-03-05T02:39:00"/>
    <x v="18"/>
  </r>
  <r>
    <x v="3"/>
    <d v="2016-03-05T02:39:00"/>
    <x v="13"/>
  </r>
  <r>
    <x v="3"/>
    <d v="2016-03-05T02:39:00"/>
    <x v="18"/>
  </r>
  <r>
    <x v="3"/>
    <d v="2016-03-05T02:39:00"/>
    <x v="18"/>
  </r>
  <r>
    <x v="3"/>
    <d v="2016-03-05T02:39:00"/>
    <x v="18"/>
  </r>
  <r>
    <x v="3"/>
    <d v="2016-03-05T02:40:00"/>
    <x v="18"/>
  </r>
  <r>
    <x v="3"/>
    <d v="2016-03-05T02:40:00"/>
    <x v="17"/>
  </r>
  <r>
    <x v="3"/>
    <d v="2016-03-05T02:40:00"/>
    <x v="17"/>
  </r>
  <r>
    <x v="3"/>
    <d v="2016-03-05T02:40:00"/>
    <x v="17"/>
  </r>
  <r>
    <x v="3"/>
    <d v="2016-03-05T02:40:00"/>
    <x v="17"/>
  </r>
  <r>
    <x v="3"/>
    <d v="2016-03-05T02:40:00"/>
    <x v="18"/>
  </r>
  <r>
    <x v="3"/>
    <d v="2016-03-05T02:40:00"/>
    <x v="18"/>
  </r>
  <r>
    <x v="3"/>
    <d v="2016-03-05T02:40:00"/>
    <x v="18"/>
  </r>
  <r>
    <x v="3"/>
    <d v="2016-03-05T02:40:00"/>
    <x v="17"/>
  </r>
  <r>
    <x v="3"/>
    <d v="2016-03-05T02:40:00"/>
    <x v="17"/>
  </r>
  <r>
    <x v="3"/>
    <d v="2016-03-05T02:40:00"/>
    <x v="17"/>
  </r>
  <r>
    <x v="3"/>
    <d v="2016-03-05T02:40:00"/>
    <x v="18"/>
  </r>
  <r>
    <x v="3"/>
    <d v="2016-03-05T02:40:00"/>
    <x v="18"/>
  </r>
  <r>
    <x v="3"/>
    <d v="2016-03-05T02:40:00"/>
    <x v="13"/>
  </r>
  <r>
    <x v="3"/>
    <d v="2016-03-05T02:40:00"/>
    <x v="13"/>
  </r>
  <r>
    <x v="3"/>
    <d v="2016-03-05T02:40:00"/>
    <x v="18"/>
  </r>
  <r>
    <x v="3"/>
    <d v="2016-03-05T02:40:00"/>
    <x v="18"/>
  </r>
  <r>
    <x v="3"/>
    <d v="2016-03-05T02:40:00"/>
    <x v="18"/>
  </r>
  <r>
    <x v="3"/>
    <d v="2016-03-05T02:40:00"/>
    <x v="18"/>
  </r>
  <r>
    <x v="3"/>
    <d v="2016-03-05T02:40:00"/>
    <x v="13"/>
  </r>
  <r>
    <x v="3"/>
    <d v="2016-03-05T02:40:00"/>
    <x v="13"/>
  </r>
  <r>
    <x v="3"/>
    <d v="2016-03-05T02:40:00"/>
    <x v="13"/>
  </r>
  <r>
    <x v="3"/>
    <d v="2016-03-05T02:40:00"/>
    <x v="12"/>
  </r>
  <r>
    <x v="3"/>
    <d v="2016-03-05T02:41:00"/>
    <x v="12"/>
  </r>
  <r>
    <x v="3"/>
    <d v="2016-03-05T02:41:00"/>
    <x v="22"/>
  </r>
  <r>
    <x v="3"/>
    <d v="2016-03-05T02:41:00"/>
    <x v="2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3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2"/>
  </r>
  <r>
    <x v="3"/>
    <d v="2016-03-05T02:41:00"/>
    <x v="13"/>
  </r>
  <r>
    <x v="3"/>
    <d v="2016-03-05T02:41:00"/>
    <x v="18"/>
  </r>
  <r>
    <x v="3"/>
    <d v="2016-03-05T02:42:00"/>
    <x v="13"/>
  </r>
  <r>
    <x v="3"/>
    <d v="2016-03-05T02:42:00"/>
    <x v="12"/>
  </r>
  <r>
    <x v="3"/>
    <d v="2016-03-05T02:42:00"/>
    <x v="13"/>
  </r>
  <r>
    <x v="3"/>
    <d v="2016-03-05T02:42:00"/>
    <x v="18"/>
  </r>
  <r>
    <x v="3"/>
    <d v="2016-03-05T02:42:00"/>
    <x v="18"/>
  </r>
  <r>
    <x v="3"/>
    <d v="2016-03-05T02:42:00"/>
    <x v="13"/>
  </r>
  <r>
    <x v="3"/>
    <d v="2016-03-05T02:42:00"/>
    <x v="13"/>
  </r>
  <r>
    <x v="3"/>
    <d v="2016-03-05T02:42:00"/>
    <x v="12"/>
  </r>
  <r>
    <x v="3"/>
    <d v="2016-03-05T02:42:00"/>
    <x v="22"/>
  </r>
  <r>
    <x v="3"/>
    <d v="2016-03-05T02:42:00"/>
    <x v="22"/>
  </r>
  <r>
    <x v="3"/>
    <d v="2016-03-05T02:42:00"/>
    <x v="12"/>
  </r>
  <r>
    <x v="3"/>
    <d v="2016-03-05T02:42:00"/>
    <x v="13"/>
  </r>
  <r>
    <x v="3"/>
    <d v="2016-03-05T02:42:00"/>
    <x v="12"/>
  </r>
  <r>
    <x v="3"/>
    <d v="2016-03-05T02:42:00"/>
    <x v="12"/>
  </r>
  <r>
    <x v="3"/>
    <d v="2016-03-05T02:42:00"/>
    <x v="12"/>
  </r>
  <r>
    <x v="3"/>
    <d v="2016-03-05T02:42:00"/>
    <x v="12"/>
  </r>
  <r>
    <x v="3"/>
    <d v="2016-03-05T02:42:00"/>
    <x v="12"/>
  </r>
  <r>
    <x v="3"/>
    <d v="2016-03-05T02:42:00"/>
    <x v="13"/>
  </r>
  <r>
    <x v="3"/>
    <d v="2016-03-05T02:42:00"/>
    <x v="13"/>
  </r>
  <r>
    <x v="3"/>
    <d v="2016-03-05T02:42:00"/>
    <x v="13"/>
  </r>
  <r>
    <x v="3"/>
    <d v="2016-03-05T02:42:00"/>
    <x v="12"/>
  </r>
  <r>
    <x v="3"/>
    <d v="2016-03-05T02:42:00"/>
    <x v="22"/>
  </r>
  <r>
    <x v="3"/>
    <d v="2016-03-05T02:42:00"/>
    <x v="57"/>
  </r>
  <r>
    <x v="3"/>
    <d v="2016-03-05T02:43:00"/>
    <x v="57"/>
  </r>
  <r>
    <x v="3"/>
    <d v="2016-03-05T02:43:00"/>
    <x v="22"/>
  </r>
  <r>
    <x v="3"/>
    <d v="2016-03-05T02:43:00"/>
    <x v="12"/>
  </r>
  <r>
    <x v="3"/>
    <d v="2016-03-05T02:43:00"/>
    <x v="12"/>
  </r>
  <r>
    <x v="3"/>
    <d v="2016-03-05T02:43:00"/>
    <x v="12"/>
  </r>
  <r>
    <x v="3"/>
    <d v="2016-03-05T02:43:00"/>
    <x v="12"/>
  </r>
  <r>
    <x v="3"/>
    <d v="2016-03-05T02:43:00"/>
    <x v="13"/>
  </r>
  <r>
    <x v="3"/>
    <d v="2016-03-05T02:43:00"/>
    <x v="17"/>
  </r>
  <r>
    <x v="3"/>
    <d v="2016-03-05T02:43:00"/>
    <x v="14"/>
  </r>
  <r>
    <x v="3"/>
    <d v="2016-03-05T02:43:00"/>
    <x v="14"/>
  </r>
  <r>
    <x v="3"/>
    <d v="2016-03-05T02:43:00"/>
    <x v="17"/>
  </r>
  <r>
    <x v="3"/>
    <d v="2016-03-05T02:43:00"/>
    <x v="17"/>
  </r>
  <r>
    <x v="3"/>
    <d v="2016-03-05T02:43:00"/>
    <x v="17"/>
  </r>
  <r>
    <x v="3"/>
    <d v="2016-03-05T02:43:00"/>
    <x v="17"/>
  </r>
  <r>
    <x v="3"/>
    <d v="2016-03-05T02:43:00"/>
    <x v="18"/>
  </r>
  <r>
    <x v="3"/>
    <d v="2016-03-05T02:43:00"/>
    <x v="18"/>
  </r>
  <r>
    <x v="3"/>
    <d v="2016-03-05T02:43:00"/>
    <x v="18"/>
  </r>
  <r>
    <x v="3"/>
    <d v="2016-03-05T02:43:00"/>
    <x v="18"/>
  </r>
  <r>
    <x v="3"/>
    <d v="2016-03-05T02:43:00"/>
    <x v="18"/>
  </r>
  <r>
    <x v="3"/>
    <d v="2016-03-05T02:43:00"/>
    <x v="13"/>
  </r>
  <r>
    <x v="3"/>
    <d v="2016-03-05T02:43:00"/>
    <x v="13"/>
  </r>
  <r>
    <x v="3"/>
    <d v="2016-03-05T02:43:00"/>
    <x v="13"/>
  </r>
  <r>
    <x v="3"/>
    <d v="2016-03-05T02:43:00"/>
    <x v="18"/>
  </r>
  <r>
    <x v="3"/>
    <d v="2016-03-05T02:43:00"/>
    <x v="18"/>
  </r>
  <r>
    <x v="3"/>
    <d v="2016-03-05T02:43:00"/>
    <x v="18"/>
  </r>
  <r>
    <x v="3"/>
    <d v="2016-03-05T02:44:00"/>
    <x v="18"/>
  </r>
  <r>
    <x v="3"/>
    <d v="2016-03-05T02:44:00"/>
    <x v="18"/>
  </r>
  <r>
    <x v="3"/>
    <d v="2016-03-05T02:44:00"/>
    <x v="18"/>
  </r>
  <r>
    <x v="3"/>
    <d v="2016-03-05T02:44:00"/>
    <x v="18"/>
  </r>
  <r>
    <x v="3"/>
    <d v="2016-03-05T02:44:00"/>
    <x v="18"/>
  </r>
  <r>
    <x v="3"/>
    <d v="2016-03-05T02:44:00"/>
    <x v="18"/>
  </r>
  <r>
    <x v="3"/>
    <d v="2016-03-05T02:44:00"/>
    <x v="18"/>
  </r>
  <r>
    <x v="3"/>
    <d v="2016-03-05T02:44:00"/>
    <x v="18"/>
  </r>
  <r>
    <x v="3"/>
    <d v="2016-03-05T02:44:00"/>
    <x v="17"/>
  </r>
  <r>
    <x v="3"/>
    <d v="2016-03-05T02:44:00"/>
    <x v="19"/>
  </r>
  <r>
    <x v="3"/>
    <d v="2016-03-05T02:44:00"/>
    <x v="16"/>
  </r>
  <r>
    <x v="3"/>
    <d v="2016-03-05T02:44:00"/>
    <x v="15"/>
  </r>
  <r>
    <x v="3"/>
    <d v="2016-03-05T02:44:00"/>
    <x v="15"/>
  </r>
  <r>
    <x v="3"/>
    <d v="2016-03-05T02:44:00"/>
    <x v="16"/>
  </r>
  <r>
    <x v="3"/>
    <d v="2016-03-05T02:44:00"/>
    <x v="16"/>
  </r>
  <r>
    <x v="3"/>
    <d v="2016-03-05T02:44:00"/>
    <x v="16"/>
  </r>
  <r>
    <x v="3"/>
    <d v="2016-03-05T02:44:00"/>
    <x v="16"/>
  </r>
  <r>
    <x v="3"/>
    <d v="2016-03-05T02:44:00"/>
    <x v="16"/>
  </r>
  <r>
    <x v="3"/>
    <d v="2016-03-05T02:44:00"/>
    <x v="16"/>
  </r>
  <r>
    <x v="3"/>
    <d v="2016-03-05T02:44:00"/>
    <x v="16"/>
  </r>
  <r>
    <x v="3"/>
    <d v="2016-03-05T02:44:00"/>
    <x v="16"/>
  </r>
  <r>
    <x v="3"/>
    <d v="2016-03-05T02:44:00"/>
    <x v="15"/>
  </r>
  <r>
    <x v="3"/>
    <d v="2016-03-05T02:44:00"/>
    <x v="15"/>
  </r>
  <r>
    <x v="3"/>
    <d v="2016-03-05T02:44:00"/>
    <x v="16"/>
  </r>
  <r>
    <x v="3"/>
    <d v="2016-03-05T02:44:00"/>
    <x v="16"/>
  </r>
  <r>
    <x v="3"/>
    <d v="2016-03-05T02:45:00"/>
    <x v="16"/>
  </r>
  <r>
    <x v="3"/>
    <d v="2016-03-05T02:45:00"/>
    <x v="16"/>
  </r>
  <r>
    <x v="3"/>
    <d v="2016-03-05T02:45:00"/>
    <x v="16"/>
  </r>
  <r>
    <x v="3"/>
    <d v="2016-03-05T02:45:00"/>
    <x v="16"/>
  </r>
  <r>
    <x v="3"/>
    <d v="2016-03-05T02:45:00"/>
    <x v="16"/>
  </r>
  <r>
    <x v="3"/>
    <d v="2016-03-05T02:45:00"/>
    <x v="15"/>
  </r>
  <r>
    <x v="3"/>
    <d v="2016-03-05T02:45:00"/>
    <x v="15"/>
  </r>
  <r>
    <x v="3"/>
    <d v="2016-03-05T02:45:00"/>
    <x v="16"/>
  </r>
  <r>
    <x v="3"/>
    <d v="2016-03-05T02:45:00"/>
    <x v="16"/>
  </r>
  <r>
    <x v="3"/>
    <d v="2016-03-05T02:45:00"/>
    <x v="16"/>
  </r>
  <r>
    <x v="3"/>
    <d v="2016-03-05T02:45:00"/>
    <x v="19"/>
  </r>
  <r>
    <x v="3"/>
    <d v="2016-03-05T02:45:00"/>
    <x v="14"/>
  </r>
  <r>
    <x v="3"/>
    <d v="2016-03-05T02:45:00"/>
    <x v="14"/>
  </r>
  <r>
    <x v="3"/>
    <d v="2016-03-05T02:45:00"/>
    <x v="14"/>
  </r>
  <r>
    <x v="3"/>
    <d v="2016-03-05T02:45:00"/>
    <x v="19"/>
  </r>
  <r>
    <x v="3"/>
    <d v="2016-03-05T02:45:00"/>
    <x v="19"/>
  </r>
  <r>
    <x v="3"/>
    <d v="2016-03-05T02:45:00"/>
    <x v="14"/>
  </r>
  <r>
    <x v="3"/>
    <d v="2016-03-05T02:45:00"/>
    <x v="14"/>
  </r>
  <r>
    <x v="3"/>
    <d v="2016-03-05T02:45:00"/>
    <x v="17"/>
  </r>
  <r>
    <x v="3"/>
    <d v="2016-03-05T02:45:00"/>
    <x v="18"/>
  </r>
  <r>
    <x v="3"/>
    <d v="2016-03-05T02:45:00"/>
    <x v="13"/>
  </r>
  <r>
    <x v="3"/>
    <d v="2016-03-05T02:45:00"/>
    <x v="13"/>
  </r>
  <r>
    <x v="3"/>
    <d v="2016-03-05T02:45:00"/>
    <x v="13"/>
  </r>
  <r>
    <x v="3"/>
    <d v="2016-03-05T02:45:00"/>
    <x v="18"/>
  </r>
  <r>
    <x v="3"/>
    <d v="2016-03-05T02:45:00"/>
    <x v="18"/>
  </r>
  <r>
    <x v="3"/>
    <d v="2016-03-05T02:45:00"/>
    <x v="14"/>
  </r>
  <r>
    <x v="3"/>
    <d v="2016-03-05T02:46:00"/>
    <x v="19"/>
  </r>
  <r>
    <x v="3"/>
    <d v="2016-03-05T02:46:00"/>
    <x v="14"/>
  </r>
  <r>
    <x v="3"/>
    <d v="2016-03-05T02:46:00"/>
    <x v="17"/>
  </r>
  <r>
    <x v="3"/>
    <d v="2016-03-05T02:46:00"/>
    <x v="17"/>
  </r>
  <r>
    <x v="3"/>
    <d v="2016-03-05T02:46:00"/>
    <x v="14"/>
  </r>
  <r>
    <x v="3"/>
    <d v="2016-03-05T02:46:00"/>
    <x v="17"/>
  </r>
  <r>
    <x v="3"/>
    <d v="2016-03-05T02:46:00"/>
    <x v="18"/>
  </r>
  <r>
    <x v="3"/>
    <d v="2016-03-05T02:46:00"/>
    <x v="18"/>
  </r>
  <r>
    <x v="3"/>
    <d v="2016-03-05T02:46:00"/>
    <x v="18"/>
  </r>
  <r>
    <x v="3"/>
    <d v="2016-03-05T02:46:00"/>
    <x v="17"/>
  </r>
  <r>
    <x v="3"/>
    <d v="2016-03-05T02:46:00"/>
    <x v="17"/>
  </r>
  <r>
    <x v="3"/>
    <d v="2016-03-05T02:46:00"/>
    <x v="17"/>
  </r>
  <r>
    <x v="3"/>
    <d v="2016-03-05T02:46:00"/>
    <x v="14"/>
  </r>
  <r>
    <x v="3"/>
    <d v="2016-03-05T02:46:00"/>
    <x v="14"/>
  </r>
  <r>
    <x v="3"/>
    <d v="2016-03-05T02:46:00"/>
    <x v="19"/>
  </r>
  <r>
    <x v="3"/>
    <d v="2016-03-05T02:46:00"/>
    <x v="16"/>
  </r>
  <r>
    <x v="3"/>
    <d v="2016-03-05T02:46:00"/>
    <x v="16"/>
  </r>
  <r>
    <x v="3"/>
    <d v="2016-03-05T02:46:00"/>
    <x v="16"/>
  </r>
  <r>
    <x v="3"/>
    <d v="2016-03-05T02:46:00"/>
    <x v="16"/>
  </r>
  <r>
    <x v="3"/>
    <d v="2016-03-05T02:46:00"/>
    <x v="15"/>
  </r>
  <r>
    <x v="3"/>
    <d v="2016-03-05T02:46:00"/>
    <x v="15"/>
  </r>
  <r>
    <x v="3"/>
    <d v="2016-03-05T02:46:00"/>
    <x v="15"/>
  </r>
  <r>
    <x v="3"/>
    <d v="2016-03-05T02:46:00"/>
    <x v="16"/>
  </r>
  <r>
    <x v="3"/>
    <d v="2016-03-05T02:46:00"/>
    <x v="19"/>
  </r>
  <r>
    <x v="3"/>
    <d v="2016-03-05T02:46:00"/>
    <x v="14"/>
  </r>
  <r>
    <x v="3"/>
    <d v="2016-03-05T02:46:00"/>
    <x v="14"/>
  </r>
  <r>
    <x v="3"/>
    <d v="2016-03-05T02:46:00"/>
    <x v="17"/>
  </r>
  <r>
    <x v="3"/>
    <d v="2016-03-05T02:47:00"/>
    <x v="17"/>
  </r>
  <r>
    <x v="3"/>
    <d v="2016-03-05T02:47:00"/>
    <x v="17"/>
  </r>
  <r>
    <x v="3"/>
    <d v="2016-03-05T02:47:00"/>
    <x v="17"/>
  </r>
  <r>
    <x v="3"/>
    <d v="2016-03-05T02:47:00"/>
    <x v="17"/>
  </r>
  <r>
    <x v="3"/>
    <d v="2016-03-05T02:47:00"/>
    <x v="17"/>
  </r>
  <r>
    <x v="3"/>
    <d v="2016-03-05T02:47:00"/>
    <x v="14"/>
  </r>
  <r>
    <x v="3"/>
    <d v="2016-03-05T02:47:00"/>
    <x v="19"/>
  </r>
  <r>
    <x v="3"/>
    <d v="2016-03-05T02:47:00"/>
    <x v="19"/>
  </r>
  <r>
    <x v="3"/>
    <d v="2016-03-05T02:47:00"/>
    <x v="19"/>
  </r>
  <r>
    <x v="3"/>
    <d v="2016-03-05T02:47:00"/>
    <x v="19"/>
  </r>
  <r>
    <x v="3"/>
    <d v="2016-03-05T02:47:00"/>
    <x v="19"/>
  </r>
  <r>
    <x v="3"/>
    <d v="2016-03-05T02:47:00"/>
    <x v="14"/>
  </r>
  <r>
    <x v="3"/>
    <d v="2016-03-05T02:47:00"/>
    <x v="14"/>
  </r>
  <r>
    <x v="3"/>
    <d v="2016-03-05T02:47:00"/>
    <x v="17"/>
  </r>
  <r>
    <x v="3"/>
    <d v="2016-03-05T02:47:00"/>
    <x v="17"/>
  </r>
  <r>
    <x v="3"/>
    <d v="2016-03-05T02:47:00"/>
    <x v="18"/>
  </r>
  <r>
    <x v="3"/>
    <d v="2016-03-05T02:47:00"/>
    <x v="18"/>
  </r>
  <r>
    <x v="3"/>
    <d v="2016-03-05T02:47:00"/>
    <x v="17"/>
  </r>
  <r>
    <x v="3"/>
    <d v="2016-03-05T02:47:00"/>
    <x v="17"/>
  </r>
  <r>
    <x v="3"/>
    <d v="2016-03-05T02:47:00"/>
    <x v="14"/>
  </r>
  <r>
    <x v="3"/>
    <d v="2016-03-05T02:47:00"/>
    <x v="14"/>
  </r>
  <r>
    <x v="3"/>
    <d v="2016-03-05T02:47:00"/>
    <x v="14"/>
  </r>
  <r>
    <x v="3"/>
    <d v="2016-03-05T02:47:00"/>
    <x v="17"/>
  </r>
  <r>
    <x v="3"/>
    <d v="2016-03-05T02:48:00"/>
    <x v="17"/>
  </r>
  <r>
    <x v="3"/>
    <d v="2016-03-05T02:48:00"/>
    <x v="17"/>
  </r>
  <r>
    <x v="3"/>
    <d v="2016-03-05T02:48:00"/>
    <x v="17"/>
  </r>
  <r>
    <x v="3"/>
    <d v="2016-03-05T02:48:00"/>
    <x v="18"/>
  </r>
  <r>
    <x v="3"/>
    <d v="2016-03-05T02:48:00"/>
    <x v="18"/>
  </r>
  <r>
    <x v="3"/>
    <d v="2016-03-05T02:48:00"/>
    <x v="18"/>
  </r>
  <r>
    <x v="3"/>
    <d v="2016-03-05T02:48:00"/>
    <x v="18"/>
  </r>
  <r>
    <x v="3"/>
    <d v="2016-03-05T02:48:00"/>
    <x v="18"/>
  </r>
  <r>
    <x v="3"/>
    <d v="2016-03-05T02:48:00"/>
    <x v="13"/>
  </r>
  <r>
    <x v="3"/>
    <d v="2016-03-05T02:48:00"/>
    <x v="13"/>
  </r>
  <r>
    <x v="3"/>
    <d v="2016-03-05T02:48:00"/>
    <x v="13"/>
  </r>
  <r>
    <x v="3"/>
    <d v="2016-03-05T02:48:00"/>
    <x v="13"/>
  </r>
  <r>
    <x v="3"/>
    <d v="2016-03-05T02:48:00"/>
    <x v="13"/>
  </r>
  <r>
    <x v="3"/>
    <d v="2016-03-05T02:48:00"/>
    <x v="13"/>
  </r>
  <r>
    <x v="3"/>
    <d v="2016-03-05T02:48:00"/>
    <x v="12"/>
  </r>
  <r>
    <x v="3"/>
    <d v="2016-03-05T02:48:00"/>
    <x v="12"/>
  </r>
  <r>
    <x v="3"/>
    <d v="2016-03-05T02:48:00"/>
    <x v="12"/>
  </r>
  <r>
    <x v="3"/>
    <d v="2016-03-05T02:48:00"/>
    <x v="13"/>
  </r>
  <r>
    <x v="3"/>
    <d v="2016-03-05T02:48:00"/>
    <x v="13"/>
  </r>
  <r>
    <x v="3"/>
    <d v="2016-03-05T02:48:00"/>
    <x v="18"/>
  </r>
  <r>
    <x v="3"/>
    <d v="2016-03-05T02:48:00"/>
    <x v="18"/>
  </r>
  <r>
    <x v="3"/>
    <d v="2016-03-05T02:48:00"/>
    <x v="17"/>
  </r>
  <r>
    <x v="3"/>
    <d v="2016-03-05T02:48:00"/>
    <x v="18"/>
  </r>
  <r>
    <x v="3"/>
    <d v="2016-03-05T02:48:00"/>
    <x v="17"/>
  </r>
  <r>
    <x v="3"/>
    <d v="2016-03-05T02:49:00"/>
    <x v="17"/>
  </r>
  <r>
    <x v="3"/>
    <d v="2016-03-05T02:49:00"/>
    <x v="14"/>
  </r>
  <r>
    <x v="3"/>
    <d v="2016-03-05T02:49:00"/>
    <x v="17"/>
  </r>
  <r>
    <x v="3"/>
    <d v="2016-03-05T02:49:00"/>
    <x v="18"/>
  </r>
  <r>
    <x v="3"/>
    <d v="2016-03-05T02:49:00"/>
    <x v="18"/>
  </r>
  <r>
    <x v="3"/>
    <d v="2016-03-05T02:49:00"/>
    <x v="18"/>
  </r>
  <r>
    <x v="3"/>
    <d v="2016-03-05T02:49:00"/>
    <x v="18"/>
  </r>
  <r>
    <x v="3"/>
    <d v="2016-03-05T02:49:00"/>
    <x v="13"/>
  </r>
  <r>
    <x v="3"/>
    <d v="2016-03-05T02:49:00"/>
    <x v="13"/>
  </r>
  <r>
    <x v="3"/>
    <d v="2016-03-05T02:49:00"/>
    <x v="12"/>
  </r>
  <r>
    <x v="3"/>
    <d v="2016-03-05T02:49:00"/>
    <x v="12"/>
  </r>
  <r>
    <x v="3"/>
    <d v="2016-03-05T02:49:00"/>
    <x v="13"/>
  </r>
  <r>
    <x v="3"/>
    <d v="2016-03-05T02:49:00"/>
    <x v="13"/>
  </r>
  <r>
    <x v="3"/>
    <d v="2016-03-05T02:49:00"/>
    <x v="13"/>
  </r>
  <r>
    <x v="3"/>
    <d v="2016-03-05T02:49:00"/>
    <x v="18"/>
  </r>
  <r>
    <x v="3"/>
    <d v="2016-03-05T02:49:00"/>
    <x v="18"/>
  </r>
  <r>
    <x v="3"/>
    <d v="2016-03-05T02:49:00"/>
    <x v="18"/>
  </r>
  <r>
    <x v="3"/>
    <d v="2016-03-05T02:49:00"/>
    <x v="13"/>
  </r>
  <r>
    <x v="3"/>
    <d v="2016-03-05T02:49:00"/>
    <x v="13"/>
  </r>
  <r>
    <x v="3"/>
    <d v="2016-03-05T02:49:00"/>
    <x v="12"/>
  </r>
  <r>
    <x v="3"/>
    <d v="2016-03-05T02:49:00"/>
    <x v="12"/>
  </r>
  <r>
    <x v="3"/>
    <d v="2016-03-05T02:49:00"/>
    <x v="12"/>
  </r>
  <r>
    <x v="3"/>
    <d v="2016-03-05T02:49:00"/>
    <x v="13"/>
  </r>
  <r>
    <x v="3"/>
    <d v="2016-03-05T02:49:00"/>
    <x v="13"/>
  </r>
  <r>
    <x v="3"/>
    <d v="2016-03-05T02:49:00"/>
    <x v="12"/>
  </r>
  <r>
    <x v="3"/>
    <d v="2016-03-05T02:50:00"/>
    <x v="12"/>
  </r>
  <r>
    <x v="3"/>
    <d v="2016-03-05T02:50:00"/>
    <x v="22"/>
  </r>
  <r>
    <x v="3"/>
    <d v="2016-03-05T02:50:00"/>
    <x v="22"/>
  </r>
  <r>
    <x v="3"/>
    <d v="2016-03-05T02:50:00"/>
    <x v="12"/>
  </r>
  <r>
    <x v="3"/>
    <d v="2016-03-05T02:50:00"/>
    <x v="12"/>
  </r>
  <r>
    <x v="3"/>
    <d v="2016-03-05T02:50:00"/>
    <x v="12"/>
  </r>
  <r>
    <x v="3"/>
    <d v="2016-03-05T02:50:00"/>
    <x v="22"/>
  </r>
  <r>
    <x v="3"/>
    <d v="2016-03-05T02:50:00"/>
    <x v="22"/>
  </r>
  <r>
    <x v="3"/>
    <d v="2016-03-05T02:50:00"/>
    <x v="22"/>
  </r>
  <r>
    <x v="3"/>
    <d v="2016-03-05T02:50:00"/>
    <x v="22"/>
  </r>
  <r>
    <x v="3"/>
    <d v="2016-03-05T02:50:00"/>
    <x v="22"/>
  </r>
  <r>
    <x v="3"/>
    <d v="2016-03-05T02:50:00"/>
    <x v="22"/>
  </r>
  <r>
    <x v="3"/>
    <d v="2016-03-05T02:50:00"/>
    <x v="12"/>
  </r>
  <r>
    <x v="3"/>
    <d v="2016-03-05T02:50:00"/>
    <x v="12"/>
  </r>
  <r>
    <x v="3"/>
    <d v="2016-03-05T02:50:00"/>
    <x v="22"/>
  </r>
  <r>
    <x v="3"/>
    <d v="2016-03-05T02:50:00"/>
    <x v="22"/>
  </r>
  <r>
    <x v="3"/>
    <d v="2016-03-05T02:50:00"/>
    <x v="12"/>
  </r>
  <r>
    <x v="3"/>
    <d v="2016-03-05T02:50:00"/>
    <x v="12"/>
  </r>
  <r>
    <x v="3"/>
    <d v="2016-03-05T02:50:00"/>
    <x v="12"/>
  </r>
  <r>
    <x v="3"/>
    <d v="2016-03-05T02:50:00"/>
    <x v="12"/>
  </r>
  <r>
    <x v="3"/>
    <d v="2016-03-05T02:50:00"/>
    <x v="22"/>
  </r>
  <r>
    <x v="3"/>
    <d v="2016-03-05T02:50:00"/>
    <x v="22"/>
  </r>
  <r>
    <x v="3"/>
    <d v="2016-03-05T02:50:00"/>
    <x v="57"/>
  </r>
  <r>
    <x v="3"/>
    <d v="2016-03-05T02:50:00"/>
    <x v="57"/>
  </r>
  <r>
    <x v="3"/>
    <d v="2016-03-05T02:51:00"/>
    <x v="22"/>
  </r>
  <r>
    <x v="3"/>
    <d v="2016-03-05T02:51:00"/>
    <x v="12"/>
  </r>
  <r>
    <x v="3"/>
    <d v="2016-03-05T02:51:00"/>
    <x v="12"/>
  </r>
  <r>
    <x v="3"/>
    <d v="2016-03-05T02:51:00"/>
    <x v="22"/>
  </r>
  <r>
    <x v="3"/>
    <d v="2016-03-05T02:51:00"/>
    <x v="57"/>
  </r>
  <r>
    <x v="3"/>
    <d v="2016-03-05T02:51:00"/>
    <x v="57"/>
  </r>
  <r>
    <x v="3"/>
    <d v="2016-03-05T02:51:00"/>
    <x v="57"/>
  </r>
  <r>
    <x v="3"/>
    <d v="2016-03-05T02:51:00"/>
    <x v="57"/>
  </r>
  <r>
    <x v="3"/>
    <d v="2016-03-05T02:51:00"/>
    <x v="57"/>
  </r>
  <r>
    <x v="3"/>
    <d v="2016-03-05T02:51:00"/>
    <x v="22"/>
  </r>
  <r>
    <x v="3"/>
    <d v="2016-03-05T02:51:00"/>
    <x v="22"/>
  </r>
  <r>
    <x v="3"/>
    <d v="2016-03-05T02:51:00"/>
    <x v="22"/>
  </r>
  <r>
    <x v="3"/>
    <d v="2016-03-05T02:51:00"/>
    <x v="22"/>
  </r>
  <r>
    <x v="3"/>
    <d v="2016-03-05T02:51:00"/>
    <x v="12"/>
  </r>
  <r>
    <x v="3"/>
    <d v="2016-03-05T02:51:00"/>
    <x v="13"/>
  </r>
  <r>
    <x v="3"/>
    <d v="2016-03-05T02:51:00"/>
    <x v="17"/>
  </r>
  <r>
    <x v="3"/>
    <d v="2016-03-05T02:51:00"/>
    <x v="14"/>
  </r>
  <r>
    <x v="3"/>
    <d v="2016-03-05T02:51:00"/>
    <x v="19"/>
  </r>
  <r>
    <x v="3"/>
    <d v="2016-03-05T02:51:00"/>
    <x v="19"/>
  </r>
  <r>
    <x v="3"/>
    <d v="2016-03-05T02:51:00"/>
    <x v="19"/>
  </r>
  <r>
    <x v="3"/>
    <d v="2016-03-05T02:51:00"/>
    <x v="19"/>
  </r>
  <r>
    <x v="3"/>
    <d v="2016-03-05T02:51:00"/>
    <x v="19"/>
  </r>
  <r>
    <x v="3"/>
    <d v="2016-03-05T02:51:00"/>
    <x v="19"/>
  </r>
  <r>
    <x v="3"/>
    <d v="2016-03-05T02:51:00"/>
    <x v="19"/>
  </r>
  <r>
    <x v="3"/>
    <d v="2016-03-05T02:51:00"/>
    <x v="19"/>
  </r>
  <r>
    <x v="3"/>
    <d v="2016-03-05T02:51:00"/>
    <x v="16"/>
  </r>
  <r>
    <x v="3"/>
    <d v="2016-03-05T02:51:00"/>
    <x v="16"/>
  </r>
  <r>
    <x v="3"/>
    <d v="2016-03-05T02:51:00"/>
    <x v="19"/>
  </r>
  <r>
    <x v="3"/>
    <d v="2016-03-05T02:51:00"/>
    <x v="14"/>
  </r>
  <r>
    <x v="3"/>
    <d v="2016-03-05T02:51:00"/>
    <x v="17"/>
  </r>
  <r>
    <x v="3"/>
    <d v="2016-03-05T02:51:00"/>
    <x v="18"/>
  </r>
  <r>
    <x v="3"/>
    <d v="2016-03-05T02:52:00"/>
    <x v="13"/>
  </r>
  <r>
    <x v="3"/>
    <d v="2016-03-05T02:52:00"/>
    <x v="13"/>
  </r>
  <r>
    <x v="3"/>
    <d v="2016-03-05T02:52:00"/>
    <x v="13"/>
  </r>
  <r>
    <x v="3"/>
    <d v="2016-03-05T02:52:00"/>
    <x v="18"/>
  </r>
  <r>
    <x v="3"/>
    <d v="2016-03-05T02:52:00"/>
    <x v="18"/>
  </r>
  <r>
    <x v="3"/>
    <d v="2016-03-05T02:52:00"/>
    <x v="18"/>
  </r>
  <r>
    <x v="3"/>
    <d v="2016-03-05T02:52:00"/>
    <x v="18"/>
  </r>
  <r>
    <x v="3"/>
    <d v="2016-03-05T02:52:00"/>
    <x v="13"/>
  </r>
  <r>
    <x v="3"/>
    <d v="2016-03-05T02:52:00"/>
    <x v="13"/>
  </r>
  <r>
    <x v="3"/>
    <d v="2016-03-05T02:52:00"/>
    <x v="12"/>
  </r>
  <r>
    <x v="3"/>
    <d v="2016-03-05T02:52:00"/>
    <x v="12"/>
  </r>
  <r>
    <x v="3"/>
    <d v="2016-03-05T02:52:00"/>
    <x v="13"/>
  </r>
  <r>
    <x v="3"/>
    <d v="2016-03-05T02:52:00"/>
    <x v="12"/>
  </r>
  <r>
    <x v="3"/>
    <d v="2016-03-05T02:52:00"/>
    <x v="13"/>
  </r>
  <r>
    <x v="3"/>
    <d v="2016-03-05T02:52:00"/>
    <x v="18"/>
  </r>
  <r>
    <x v="3"/>
    <d v="2016-03-05T02:52:00"/>
    <x v="17"/>
  </r>
  <r>
    <x v="3"/>
    <d v="2016-03-05T02:52:00"/>
    <x v="14"/>
  </r>
  <r>
    <x v="3"/>
    <d v="2016-03-05T02:52:00"/>
    <x v="14"/>
  </r>
  <r>
    <x v="3"/>
    <d v="2016-03-05T02:52:00"/>
    <x v="17"/>
  </r>
  <r>
    <x v="3"/>
    <d v="2016-03-05T02:52:00"/>
    <x v="17"/>
  </r>
  <r>
    <x v="3"/>
    <d v="2016-03-05T02:52:00"/>
    <x v="17"/>
  </r>
  <r>
    <x v="3"/>
    <d v="2016-03-05T02:52:00"/>
    <x v="18"/>
  </r>
  <r>
    <x v="3"/>
    <d v="2016-03-05T02:52:00"/>
    <x v="18"/>
  </r>
  <r>
    <x v="3"/>
    <d v="2016-03-05T02:52:00"/>
    <x v="13"/>
  </r>
  <r>
    <x v="3"/>
    <d v="2016-03-05T02:52:00"/>
    <x v="13"/>
  </r>
  <r>
    <x v="3"/>
    <d v="2016-03-05T02:53:00"/>
    <x v="12"/>
  </r>
  <r>
    <x v="3"/>
    <d v="2016-03-05T02:53:00"/>
    <x v="12"/>
  </r>
  <r>
    <x v="3"/>
    <d v="2016-03-05T02:53:00"/>
    <x v="13"/>
  </r>
  <r>
    <x v="3"/>
    <d v="2016-03-05T02:53:00"/>
    <x v="13"/>
  </r>
  <r>
    <x v="3"/>
    <d v="2016-03-05T02:53:00"/>
    <x v="13"/>
  </r>
  <r>
    <x v="3"/>
    <d v="2016-03-05T02:53:00"/>
    <x v="12"/>
  </r>
  <r>
    <x v="3"/>
    <d v="2016-03-05T02:53:00"/>
    <x v="13"/>
  </r>
  <r>
    <x v="3"/>
    <d v="2016-03-05T02:53:00"/>
    <x v="13"/>
  </r>
  <r>
    <x v="3"/>
    <d v="2016-03-05T02:53:00"/>
    <x v="13"/>
  </r>
  <r>
    <x v="3"/>
    <d v="2016-03-05T02:53:00"/>
    <x v="13"/>
  </r>
  <r>
    <x v="3"/>
    <d v="2016-03-05T02:53:00"/>
    <x v="12"/>
  </r>
  <r>
    <x v="3"/>
    <d v="2016-03-05T02:53:00"/>
    <x v="22"/>
  </r>
  <r>
    <x v="3"/>
    <d v="2016-03-05T02:53:00"/>
    <x v="22"/>
  </r>
  <r>
    <x v="3"/>
    <d v="2016-03-05T02:53:00"/>
    <x v="22"/>
  </r>
  <r>
    <x v="3"/>
    <d v="2016-03-05T02:53:00"/>
    <x v="22"/>
  </r>
  <r>
    <x v="3"/>
    <d v="2016-03-05T02:53:00"/>
    <x v="12"/>
  </r>
  <r>
    <x v="3"/>
    <d v="2016-03-05T02:53:00"/>
    <x v="12"/>
  </r>
  <r>
    <x v="3"/>
    <d v="2016-03-05T02:53:00"/>
    <x v="22"/>
  </r>
  <r>
    <x v="3"/>
    <d v="2016-03-05T02:53:00"/>
    <x v="57"/>
  </r>
  <r>
    <x v="3"/>
    <d v="2016-03-05T02:53:00"/>
    <x v="57"/>
  </r>
  <r>
    <x v="3"/>
    <d v="2016-03-05T02:53:00"/>
    <x v="22"/>
  </r>
  <r>
    <x v="3"/>
    <d v="2016-03-05T02:53:00"/>
    <x v="22"/>
  </r>
  <r>
    <x v="3"/>
    <d v="2016-03-05T02:53:00"/>
    <x v="22"/>
  </r>
  <r>
    <x v="3"/>
    <d v="2016-03-05T02:53:00"/>
    <x v="57"/>
  </r>
  <r>
    <x v="3"/>
    <d v="2016-03-05T02:54:00"/>
    <x v="22"/>
  </r>
  <r>
    <x v="3"/>
    <d v="2016-03-05T02:54:00"/>
    <x v="22"/>
  </r>
  <r>
    <x v="3"/>
    <d v="2016-03-05T02:54:00"/>
    <x v="22"/>
  </r>
  <r>
    <x v="3"/>
    <d v="2016-03-05T02:54:00"/>
    <x v="12"/>
  </r>
  <r>
    <x v="3"/>
    <d v="2016-03-05T02:54:00"/>
    <x v="13"/>
  </r>
  <r>
    <x v="3"/>
    <d v="2016-03-05T02:54:00"/>
    <x v="13"/>
  </r>
  <r>
    <x v="3"/>
    <d v="2016-03-05T02:54:00"/>
    <x v="13"/>
  </r>
  <r>
    <x v="3"/>
    <d v="2016-03-05T02:54:00"/>
    <x v="13"/>
  </r>
  <r>
    <x v="3"/>
    <d v="2016-03-05T02:54:00"/>
    <x v="13"/>
  </r>
  <r>
    <x v="3"/>
    <d v="2016-03-05T02:54:00"/>
    <x v="13"/>
  </r>
  <r>
    <x v="3"/>
    <d v="2016-03-05T02:54:00"/>
    <x v="13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12"/>
  </r>
  <r>
    <x v="3"/>
    <d v="2016-03-05T02:54:00"/>
    <x v="23"/>
  </r>
  <r>
    <x v="3"/>
    <d v="2016-03-05T02:54:00"/>
    <x v="23"/>
  </r>
  <r>
    <x v="3"/>
    <d v="2016-03-05T02:55:00"/>
    <x v="23"/>
  </r>
  <r>
    <x v="3"/>
    <d v="2016-03-05T02:55:00"/>
    <x v="23"/>
  </r>
  <r>
    <x v="3"/>
    <d v="2016-03-05T02:55:00"/>
    <x v="23"/>
  </r>
  <r>
    <x v="3"/>
    <d v="2016-03-05T02:55:00"/>
    <x v="12"/>
  </r>
  <r>
    <x v="3"/>
    <d v="2016-03-05T02:55:00"/>
    <x v="13"/>
  </r>
  <r>
    <x v="3"/>
    <d v="2016-03-05T02:55:00"/>
    <x v="18"/>
  </r>
  <r>
    <x v="3"/>
    <d v="2016-03-05T02:55:00"/>
    <x v="17"/>
  </r>
  <r>
    <x v="3"/>
    <d v="2016-03-05T02:55:00"/>
    <x v="14"/>
  </r>
  <r>
    <x v="3"/>
    <d v="2016-03-05T02:55:00"/>
    <x v="14"/>
  </r>
  <r>
    <x v="3"/>
    <d v="2016-03-05T02:55:00"/>
    <x v="17"/>
  </r>
  <r>
    <x v="3"/>
    <d v="2016-03-05T02:55:00"/>
    <x v="18"/>
  </r>
  <r>
    <x v="3"/>
    <d v="2016-03-05T02:55:00"/>
    <x v="18"/>
  </r>
  <r>
    <x v="3"/>
    <d v="2016-03-05T02:55:00"/>
    <x v="18"/>
  </r>
  <r>
    <x v="3"/>
    <d v="2016-03-05T02:55:00"/>
    <x v="13"/>
  </r>
  <r>
    <x v="3"/>
    <d v="2016-03-05T02:55:00"/>
    <x v="12"/>
  </r>
  <r>
    <x v="3"/>
    <d v="2016-03-05T02:55:00"/>
    <x v="12"/>
  </r>
  <r>
    <x v="3"/>
    <d v="2016-03-05T02:55:00"/>
    <x v="22"/>
  </r>
  <r>
    <x v="3"/>
    <d v="2016-03-05T02:55:00"/>
    <x v="12"/>
  </r>
  <r>
    <x v="3"/>
    <d v="2016-03-05T02:55:00"/>
    <x v="13"/>
  </r>
  <r>
    <x v="3"/>
    <d v="2016-03-05T02:55:00"/>
    <x v="13"/>
  </r>
  <r>
    <x v="3"/>
    <d v="2016-03-05T02:55:00"/>
    <x v="12"/>
  </r>
  <r>
    <x v="3"/>
    <d v="2016-03-05T02:55:00"/>
    <x v="22"/>
  </r>
  <r>
    <x v="3"/>
    <d v="2016-03-05T02:55:00"/>
    <x v="57"/>
  </r>
  <r>
    <x v="3"/>
    <d v="2016-03-05T02:55:00"/>
    <x v="22"/>
  </r>
  <r>
    <x v="3"/>
    <d v="2016-03-05T02:55:00"/>
    <x v="22"/>
  </r>
  <r>
    <x v="3"/>
    <d v="2016-03-05T02:55:00"/>
    <x v="22"/>
  </r>
  <r>
    <x v="3"/>
    <d v="2016-03-05T02:55:00"/>
    <x v="57"/>
  </r>
  <r>
    <x v="3"/>
    <d v="2016-03-05T02:55:00"/>
    <x v="57"/>
  </r>
  <r>
    <x v="3"/>
    <d v="2016-03-05T02:55:00"/>
    <x v="22"/>
  </r>
  <r>
    <x v="3"/>
    <d v="2016-03-05T02:55:00"/>
    <x v="13"/>
  </r>
  <r>
    <x v="3"/>
    <d v="2016-03-05T02:55:00"/>
    <x v="18"/>
  </r>
  <r>
    <x v="3"/>
    <d v="2016-03-05T02:56:00"/>
    <x v="17"/>
  </r>
  <r>
    <x v="3"/>
    <d v="2016-03-05T02:56:00"/>
    <x v="17"/>
  </r>
  <r>
    <x v="3"/>
    <d v="2016-03-05T02:56:00"/>
    <x v="17"/>
  </r>
  <r>
    <x v="3"/>
    <d v="2016-03-05T02:56:00"/>
    <x v="18"/>
  </r>
  <r>
    <x v="3"/>
    <d v="2016-03-05T02:56:00"/>
    <x v="13"/>
  </r>
  <r>
    <x v="3"/>
    <d v="2016-03-05T02:56:00"/>
    <x v="13"/>
  </r>
  <r>
    <x v="3"/>
    <d v="2016-03-05T02:56:00"/>
    <x v="12"/>
  </r>
  <r>
    <x v="3"/>
    <d v="2016-03-05T02:56:00"/>
    <x v="12"/>
  </r>
  <r>
    <x v="3"/>
    <d v="2016-03-05T02:56:00"/>
    <x v="22"/>
  </r>
  <r>
    <x v="3"/>
    <d v="2016-03-05T02:56:00"/>
    <x v="22"/>
  </r>
  <r>
    <x v="3"/>
    <d v="2016-03-05T02:56:00"/>
    <x v="57"/>
  </r>
  <r>
    <x v="3"/>
    <d v="2016-03-05T02:56:00"/>
    <x v="57"/>
  </r>
  <r>
    <x v="3"/>
    <d v="2016-03-05T02:56:00"/>
    <x v="57"/>
  </r>
  <r>
    <x v="3"/>
    <d v="2016-03-05T02:56:00"/>
    <x v="57"/>
  </r>
  <r>
    <x v="3"/>
    <d v="2016-03-05T02:56:00"/>
    <x v="57"/>
  </r>
  <r>
    <x v="3"/>
    <d v="2016-03-05T02:56:00"/>
    <x v="57"/>
  </r>
  <r>
    <x v="3"/>
    <d v="2016-03-05T02:56:00"/>
    <x v="22"/>
  </r>
  <r>
    <x v="3"/>
    <d v="2016-03-05T02:56:00"/>
    <x v="12"/>
  </r>
  <r>
    <x v="3"/>
    <d v="2016-03-05T02:56:00"/>
    <x v="12"/>
  </r>
  <r>
    <x v="3"/>
    <d v="2016-03-05T02:56:00"/>
    <x v="12"/>
  </r>
  <r>
    <x v="3"/>
    <d v="2016-03-05T02:56:00"/>
    <x v="12"/>
  </r>
  <r>
    <x v="3"/>
    <d v="2016-03-05T02:56:00"/>
    <x v="12"/>
  </r>
  <r>
    <x v="3"/>
    <d v="2016-03-05T02:57:00"/>
    <x v="12"/>
  </r>
  <r>
    <x v="3"/>
    <d v="2016-03-05T02:57:00"/>
    <x v="13"/>
  </r>
  <r>
    <x v="3"/>
    <d v="2016-03-05T02:57:00"/>
    <x v="13"/>
  </r>
  <r>
    <x v="3"/>
    <d v="2016-03-05T02:57:00"/>
    <x v="12"/>
  </r>
  <r>
    <x v="3"/>
    <d v="2016-03-05T02:57:00"/>
    <x v="12"/>
  </r>
  <r>
    <x v="3"/>
    <d v="2016-03-05T02:57:00"/>
    <x v="12"/>
  </r>
  <r>
    <x v="3"/>
    <d v="2016-03-05T02:57:00"/>
    <x v="12"/>
  </r>
  <r>
    <x v="3"/>
    <d v="2016-03-05T02:57:00"/>
    <x v="13"/>
  </r>
  <r>
    <x v="3"/>
    <d v="2016-03-05T02:57:00"/>
    <x v="13"/>
  </r>
  <r>
    <x v="3"/>
    <d v="2016-03-05T02:57:00"/>
    <x v="13"/>
  </r>
  <r>
    <x v="3"/>
    <d v="2016-03-05T02:57:00"/>
    <x v="12"/>
  </r>
  <r>
    <x v="3"/>
    <d v="2016-03-05T02:57:00"/>
    <x v="12"/>
  </r>
  <r>
    <x v="3"/>
    <d v="2016-03-05T02:57:00"/>
    <x v="12"/>
  </r>
  <r>
    <x v="3"/>
    <d v="2016-03-05T02:57:00"/>
    <x v="22"/>
  </r>
  <r>
    <x v="3"/>
    <d v="2016-03-05T02:57:00"/>
    <x v="22"/>
  </r>
  <r>
    <x v="3"/>
    <d v="2016-03-05T02:57:00"/>
    <x v="22"/>
  </r>
  <r>
    <x v="3"/>
    <d v="2016-03-05T02:57:00"/>
    <x v="57"/>
  </r>
  <r>
    <x v="3"/>
    <d v="2016-03-05T02:57:00"/>
    <x v="22"/>
  </r>
  <r>
    <x v="3"/>
    <d v="2016-03-05T02:57:00"/>
    <x v="22"/>
  </r>
  <r>
    <x v="3"/>
    <d v="2016-03-05T02:57:00"/>
    <x v="22"/>
  </r>
  <r>
    <x v="3"/>
    <d v="2016-03-05T02:57:00"/>
    <x v="22"/>
  </r>
  <r>
    <x v="3"/>
    <d v="2016-03-05T02:57:00"/>
    <x v="22"/>
  </r>
  <r>
    <x v="3"/>
    <d v="2016-03-05T02:57:00"/>
    <x v="12"/>
  </r>
  <r>
    <x v="3"/>
    <d v="2016-03-05T02:58:00"/>
    <x v="22"/>
  </r>
  <r>
    <x v="3"/>
    <d v="2016-03-05T02:58:00"/>
    <x v="22"/>
  </r>
  <r>
    <x v="3"/>
    <d v="2016-03-05T02:58:00"/>
    <x v="12"/>
  </r>
  <r>
    <x v="3"/>
    <d v="2016-03-05T02:58:00"/>
    <x v="12"/>
  </r>
  <r>
    <x v="3"/>
    <d v="2016-03-05T02:58:00"/>
    <x v="22"/>
  </r>
  <r>
    <x v="3"/>
    <d v="2016-03-05T02:58:00"/>
    <x v="57"/>
  </r>
  <r>
    <x v="3"/>
    <d v="2016-03-05T02:58:00"/>
    <x v="23"/>
  </r>
  <r>
    <x v="3"/>
    <d v="2016-03-05T02:58:00"/>
    <x v="57"/>
  </r>
  <r>
    <x v="3"/>
    <d v="2016-03-05T02:58:00"/>
    <x v="57"/>
  </r>
  <r>
    <x v="3"/>
    <d v="2016-03-05T02:58:00"/>
    <x v="57"/>
  </r>
  <r>
    <x v="3"/>
    <d v="2016-03-05T02:58:00"/>
    <x v="57"/>
  </r>
  <r>
    <x v="3"/>
    <d v="2016-03-05T02:58:00"/>
    <x v="57"/>
  </r>
  <r>
    <x v="3"/>
    <d v="2016-03-05T02:58:00"/>
    <x v="57"/>
  </r>
  <r>
    <x v="3"/>
    <d v="2016-03-05T02:58:00"/>
    <x v="57"/>
  </r>
  <r>
    <x v="3"/>
    <d v="2016-03-05T02:58:00"/>
    <x v="57"/>
  </r>
  <r>
    <x v="3"/>
    <d v="2016-03-05T02:58:00"/>
    <x v="23"/>
  </r>
  <r>
    <x v="3"/>
    <d v="2016-03-05T02:58:00"/>
    <x v="57"/>
  </r>
  <r>
    <x v="3"/>
    <d v="2016-03-05T02:58:00"/>
    <x v="22"/>
  </r>
  <r>
    <x v="3"/>
    <d v="2016-03-05T02:58:00"/>
    <x v="12"/>
  </r>
  <r>
    <x v="3"/>
    <d v="2016-03-05T02:58:00"/>
    <x v="13"/>
  </r>
  <r>
    <x v="3"/>
    <d v="2016-03-05T02:58:00"/>
    <x v="13"/>
  </r>
  <r>
    <x v="3"/>
    <d v="2016-03-05T02:58:00"/>
    <x v="13"/>
  </r>
  <r>
    <x v="3"/>
    <d v="2016-03-05T02:58:00"/>
    <x v="12"/>
  </r>
  <r>
    <x v="3"/>
    <d v="2016-03-05T02:58:00"/>
    <x v="12"/>
  </r>
  <r>
    <x v="3"/>
    <d v="2016-03-05T02:58:00"/>
    <x v="12"/>
  </r>
  <r>
    <x v="3"/>
    <d v="2016-03-05T02:58:00"/>
    <x v="13"/>
  </r>
  <r>
    <x v="3"/>
    <d v="2016-03-05T02:59:00"/>
    <x v="12"/>
  </r>
  <r>
    <x v="3"/>
    <d v="2016-03-05T02:59:00"/>
    <x v="22"/>
  </r>
  <r>
    <x v="3"/>
    <d v="2016-03-05T02:59:00"/>
    <x v="57"/>
  </r>
  <r>
    <x v="3"/>
    <d v="2016-03-05T02:59:00"/>
    <x v="23"/>
  </r>
  <r>
    <x v="3"/>
    <d v="2016-03-05T02:59:00"/>
    <x v="23"/>
  </r>
  <r>
    <x v="3"/>
    <d v="2016-03-05T02:59:00"/>
    <x v="23"/>
  </r>
  <r>
    <x v="3"/>
    <d v="2016-03-05T02:59:00"/>
    <x v="57"/>
  </r>
  <r>
    <x v="3"/>
    <d v="2016-03-05T02:59:00"/>
    <x v="57"/>
  </r>
  <r>
    <x v="3"/>
    <d v="2016-03-05T02:59:00"/>
    <x v="22"/>
  </r>
  <r>
    <x v="3"/>
    <d v="2016-03-05T02:59:00"/>
    <x v="22"/>
  </r>
  <r>
    <x v="3"/>
    <d v="2016-03-05T02:59:00"/>
    <x v="22"/>
  </r>
  <r>
    <x v="3"/>
    <d v="2016-03-05T02:59:00"/>
    <x v="12"/>
  </r>
  <r>
    <x v="3"/>
    <d v="2016-03-05T02:59:00"/>
    <x v="22"/>
  </r>
  <r>
    <x v="3"/>
    <d v="2016-03-05T02:59:00"/>
    <x v="22"/>
  </r>
  <r>
    <x v="3"/>
    <d v="2016-03-05T02:59:00"/>
    <x v="22"/>
  </r>
  <r>
    <x v="3"/>
    <d v="2016-03-05T02:59:00"/>
    <x v="12"/>
  </r>
  <r>
    <x v="3"/>
    <d v="2016-03-05T02:59:00"/>
    <x v="13"/>
  </r>
  <r>
    <x v="3"/>
    <d v="2016-03-05T02:59:00"/>
    <x v="13"/>
  </r>
  <r>
    <x v="3"/>
    <d v="2016-03-05T02:59:00"/>
    <x v="12"/>
  </r>
  <r>
    <x v="3"/>
    <d v="2016-03-05T02:59:00"/>
    <x v="22"/>
  </r>
  <r>
    <x v="3"/>
    <d v="2016-03-05T02:59:00"/>
    <x v="57"/>
  </r>
  <r>
    <x v="3"/>
    <d v="2016-03-05T02:59:00"/>
    <x v="57"/>
  </r>
  <r>
    <x v="3"/>
    <d v="2016-03-05T03:00:00"/>
    <x v="57"/>
  </r>
  <r>
    <x v="3"/>
    <d v="2016-03-05T03:00:00"/>
    <x v="23"/>
  </r>
  <r>
    <x v="3"/>
    <d v="2016-03-05T03:00:00"/>
    <x v="57"/>
  </r>
  <r>
    <x v="3"/>
    <d v="2016-03-05T03:00:00"/>
    <x v="23"/>
  </r>
  <r>
    <x v="3"/>
    <d v="2016-03-05T03:00:00"/>
    <x v="23"/>
  </r>
  <r>
    <x v="3"/>
    <d v="2016-03-05T03:00:00"/>
    <x v="23"/>
  </r>
  <r>
    <x v="3"/>
    <d v="2016-03-05T03:00:00"/>
    <x v="23"/>
  </r>
  <r>
    <x v="3"/>
    <d v="2016-03-05T03:00:00"/>
    <x v="23"/>
  </r>
  <r>
    <x v="3"/>
    <d v="2016-03-05T03:00:00"/>
    <x v="23"/>
  </r>
  <r>
    <x v="3"/>
    <d v="2016-03-05T03:00:00"/>
    <x v="57"/>
  </r>
  <r>
    <x v="3"/>
    <d v="2016-03-05T03:00:00"/>
    <x v="57"/>
  </r>
  <r>
    <x v="3"/>
    <d v="2016-03-05T03:00:00"/>
    <x v="22"/>
  </r>
  <r>
    <x v="3"/>
    <d v="2016-03-05T03:00:00"/>
    <x v="22"/>
  </r>
  <r>
    <x v="3"/>
    <d v="2016-03-05T03:00:00"/>
    <x v="57"/>
  </r>
  <r>
    <x v="3"/>
    <d v="2016-03-05T03:00:00"/>
    <x v="57"/>
  </r>
  <r>
    <x v="3"/>
    <d v="2016-03-05T03:00:00"/>
    <x v="22"/>
  </r>
  <r>
    <x v="3"/>
    <d v="2016-03-05T03:00:00"/>
    <x v="22"/>
  </r>
  <r>
    <x v="3"/>
    <d v="2016-03-05T03:00:00"/>
    <x v="22"/>
  </r>
  <r>
    <x v="3"/>
    <d v="2016-03-05T03:00:00"/>
    <x v="57"/>
  </r>
  <r>
    <x v="3"/>
    <d v="2016-03-05T03:00:00"/>
    <x v="57"/>
  </r>
  <r>
    <x v="3"/>
    <d v="2016-03-05T03:00:00"/>
    <x v="22"/>
  </r>
  <r>
    <x v="3"/>
    <d v="2016-03-05T03:00:00"/>
    <x v="22"/>
  </r>
  <r>
    <x v="3"/>
    <d v="2016-03-05T03:00:00"/>
    <x v="57"/>
  </r>
  <r>
    <x v="3"/>
    <d v="2016-03-05T03:01:00"/>
    <x v="57"/>
  </r>
  <r>
    <x v="3"/>
    <d v="2016-03-05T03:01:00"/>
    <x v="23"/>
  </r>
  <r>
    <x v="3"/>
    <d v="2016-03-05T03:01:00"/>
    <x v="23"/>
  </r>
  <r>
    <x v="3"/>
    <d v="2016-03-05T03:01:00"/>
    <x v="57"/>
  </r>
  <r>
    <x v="3"/>
    <d v="2016-03-05T03:01:00"/>
    <x v="57"/>
  </r>
  <r>
    <x v="3"/>
    <d v="2016-03-05T03:01:00"/>
    <x v="22"/>
  </r>
  <r>
    <x v="3"/>
    <d v="2016-03-05T03:01:00"/>
    <x v="12"/>
  </r>
  <r>
    <x v="3"/>
    <d v="2016-03-05T03:01:00"/>
    <x v="13"/>
  </r>
  <r>
    <x v="3"/>
    <d v="2016-03-05T03:01:00"/>
    <x v="12"/>
  </r>
  <r>
    <x v="3"/>
    <d v="2016-03-05T03:01:00"/>
    <x v="22"/>
  </r>
  <r>
    <x v="3"/>
    <d v="2016-03-05T03:01:00"/>
    <x v="57"/>
  </r>
  <r>
    <x v="3"/>
    <d v="2016-03-05T03:01:00"/>
    <x v="23"/>
  </r>
  <r>
    <x v="3"/>
    <d v="2016-03-05T03:01:00"/>
    <x v="23"/>
  </r>
  <r>
    <x v="3"/>
    <d v="2016-03-05T03:01:00"/>
    <x v="58"/>
  </r>
  <r>
    <x v="3"/>
    <d v="2016-03-05T03:01:00"/>
    <x v="23"/>
  </r>
  <r>
    <x v="3"/>
    <d v="2016-03-05T03:01:00"/>
    <x v="23"/>
  </r>
  <r>
    <x v="3"/>
    <d v="2016-03-05T03:01:00"/>
    <x v="57"/>
  </r>
  <r>
    <x v="3"/>
    <d v="2016-03-05T03:01:00"/>
    <x v="57"/>
  </r>
  <r>
    <x v="3"/>
    <d v="2016-03-05T03:01:00"/>
    <x v="57"/>
  </r>
  <r>
    <x v="3"/>
    <d v="2016-03-05T03:01:00"/>
    <x v="57"/>
  </r>
  <r>
    <x v="3"/>
    <d v="2016-03-05T03:01:00"/>
    <x v="22"/>
  </r>
  <r>
    <x v="3"/>
    <d v="2016-03-05T03:01:00"/>
    <x v="22"/>
  </r>
  <r>
    <x v="3"/>
    <d v="2016-03-05T03:01:00"/>
    <x v="22"/>
  </r>
  <r>
    <x v="3"/>
    <d v="2016-03-05T03:01:00"/>
    <x v="22"/>
  </r>
  <r>
    <x v="3"/>
    <d v="2016-03-05T03:01:00"/>
    <x v="57"/>
  </r>
  <r>
    <x v="3"/>
    <d v="2016-03-05T03:02:00"/>
    <x v="57"/>
  </r>
  <r>
    <x v="3"/>
    <d v="2016-03-05T03:02:00"/>
    <x v="23"/>
  </r>
  <r>
    <x v="3"/>
    <d v="2016-03-05T03:02:00"/>
    <x v="58"/>
  </r>
  <r>
    <x v="3"/>
    <d v="2016-03-05T03:02:00"/>
    <x v="24"/>
  </r>
  <r>
    <x v="3"/>
    <d v="2016-03-05T03:02:00"/>
    <x v="25"/>
  </r>
  <r>
    <x v="3"/>
    <d v="2016-03-05T03:02:00"/>
    <x v="25"/>
  </r>
  <r>
    <x v="3"/>
    <d v="2016-03-05T03:02:00"/>
    <x v="24"/>
  </r>
  <r>
    <x v="3"/>
    <d v="2016-03-05T03:02:00"/>
    <x v="24"/>
  </r>
  <r>
    <x v="3"/>
    <d v="2016-03-05T03:02:00"/>
    <x v="58"/>
  </r>
  <r>
    <x v="3"/>
    <d v="2016-03-05T03:02:00"/>
    <x v="23"/>
  </r>
  <r>
    <x v="3"/>
    <d v="2016-03-05T03:02:00"/>
    <x v="23"/>
  </r>
  <r>
    <x v="3"/>
    <d v="2016-03-05T03:02:00"/>
    <x v="57"/>
  </r>
  <r>
    <x v="3"/>
    <d v="2016-03-05T03:02:00"/>
    <x v="57"/>
  </r>
  <r>
    <x v="3"/>
    <d v="2016-03-05T03:02:00"/>
    <x v="23"/>
  </r>
  <r>
    <x v="3"/>
    <d v="2016-03-05T03:02:00"/>
    <x v="23"/>
  </r>
  <r>
    <x v="3"/>
    <d v="2016-03-05T03:02:00"/>
    <x v="57"/>
  </r>
  <r>
    <x v="3"/>
    <d v="2016-03-05T03:02:00"/>
    <x v="22"/>
  </r>
  <r>
    <x v="3"/>
    <d v="2016-03-05T03:02:00"/>
    <x v="57"/>
  </r>
  <r>
    <x v="3"/>
    <d v="2016-03-05T03:02:00"/>
    <x v="57"/>
  </r>
  <r>
    <x v="3"/>
    <d v="2016-03-05T03:02:00"/>
    <x v="23"/>
  </r>
  <r>
    <x v="3"/>
    <d v="2016-03-05T03:02:00"/>
    <x v="23"/>
  </r>
  <r>
    <x v="3"/>
    <d v="2016-03-05T03:02:00"/>
    <x v="23"/>
  </r>
  <r>
    <x v="3"/>
    <d v="2016-03-05T03:02:00"/>
    <x v="23"/>
  </r>
  <r>
    <x v="3"/>
    <d v="2016-03-05T03:02:00"/>
    <x v="58"/>
  </r>
  <r>
    <x v="3"/>
    <d v="2016-03-05T03:02:00"/>
    <x v="58"/>
  </r>
  <r>
    <x v="3"/>
    <d v="2016-03-05T03:03:00"/>
    <x v="23"/>
  </r>
  <r>
    <x v="3"/>
    <d v="2016-03-05T03:03:00"/>
    <x v="57"/>
  </r>
  <r>
    <x v="3"/>
    <d v="2016-03-05T03:03:00"/>
    <x v="23"/>
  </r>
  <r>
    <x v="3"/>
    <d v="2016-03-05T03:03:00"/>
    <x v="23"/>
  </r>
  <r>
    <x v="3"/>
    <d v="2016-03-05T03:03:00"/>
    <x v="23"/>
  </r>
  <r>
    <x v="3"/>
    <d v="2016-03-05T03:03:00"/>
    <x v="57"/>
  </r>
  <r>
    <x v="3"/>
    <d v="2016-03-05T03:03:00"/>
    <x v="23"/>
  </r>
  <r>
    <x v="3"/>
    <d v="2016-03-05T03:03:00"/>
    <x v="23"/>
  </r>
  <r>
    <x v="3"/>
    <d v="2016-03-05T03:03:00"/>
    <x v="23"/>
  </r>
  <r>
    <x v="3"/>
    <d v="2016-03-05T03:03:00"/>
    <x v="23"/>
  </r>
  <r>
    <x v="3"/>
    <d v="2016-03-05T03:03:00"/>
    <x v="23"/>
  </r>
  <r>
    <x v="3"/>
    <d v="2016-03-05T03:03:00"/>
    <x v="58"/>
  </r>
  <r>
    <x v="3"/>
    <d v="2016-03-05T03:03:00"/>
    <x v="58"/>
  </r>
  <r>
    <x v="3"/>
    <d v="2016-03-05T03:03:00"/>
    <x v="58"/>
  </r>
  <r>
    <x v="3"/>
    <d v="2016-03-05T03:03:00"/>
    <x v="23"/>
  </r>
  <r>
    <x v="3"/>
    <d v="2016-03-05T03:03:00"/>
    <x v="58"/>
  </r>
  <r>
    <x v="3"/>
    <d v="2016-03-05T03:03:00"/>
    <x v="23"/>
  </r>
  <r>
    <x v="3"/>
    <d v="2016-03-05T03:03:00"/>
    <x v="23"/>
  </r>
  <r>
    <x v="3"/>
    <d v="2016-03-05T03:03:00"/>
    <x v="23"/>
  </r>
  <r>
    <x v="3"/>
    <d v="2016-03-05T03:03:00"/>
    <x v="23"/>
  </r>
  <r>
    <x v="3"/>
    <d v="2016-03-05T03:03:00"/>
    <x v="58"/>
  </r>
  <r>
    <x v="3"/>
    <d v="2016-03-05T03:03:00"/>
    <x v="58"/>
  </r>
  <r>
    <x v="3"/>
    <d v="2016-03-05T03:03:00"/>
    <x v="58"/>
  </r>
  <r>
    <x v="3"/>
    <d v="2016-03-05T03:03:00"/>
    <x v="58"/>
  </r>
  <r>
    <x v="3"/>
    <d v="2016-03-05T03:03:00"/>
    <x v="23"/>
  </r>
  <r>
    <x v="3"/>
    <d v="2016-03-05T03:04:00"/>
    <x v="23"/>
  </r>
  <r>
    <x v="3"/>
    <d v="2016-03-05T03:04:00"/>
    <x v="57"/>
  </r>
  <r>
    <x v="3"/>
    <d v="2016-03-05T03:04:00"/>
    <x v="57"/>
  </r>
  <r>
    <x v="3"/>
    <d v="2016-03-05T03:04:00"/>
    <x v="57"/>
  </r>
  <r>
    <x v="3"/>
    <d v="2016-03-05T03:04:00"/>
    <x v="57"/>
  </r>
  <r>
    <x v="3"/>
    <d v="2016-03-05T03:04:00"/>
    <x v="57"/>
  </r>
  <r>
    <x v="3"/>
    <d v="2016-03-05T03:04:00"/>
    <x v="57"/>
  </r>
  <r>
    <x v="3"/>
    <d v="2016-03-05T03:04:00"/>
    <x v="57"/>
  </r>
  <r>
    <x v="3"/>
    <d v="2016-03-05T03:04:00"/>
    <x v="23"/>
  </r>
  <r>
    <x v="3"/>
    <d v="2016-03-05T03:04:00"/>
    <x v="23"/>
  </r>
  <r>
    <x v="3"/>
    <d v="2016-03-05T03:04:00"/>
    <x v="58"/>
  </r>
  <r>
    <x v="3"/>
    <d v="2016-03-05T03:04:00"/>
    <x v="24"/>
  </r>
  <r>
    <x v="3"/>
    <d v="2016-03-05T03:04:00"/>
    <x v="24"/>
  </r>
  <r>
    <x v="3"/>
    <d v="2016-03-05T03:04:00"/>
    <x v="58"/>
  </r>
  <r>
    <x v="3"/>
    <d v="2016-03-05T03:04:00"/>
    <x v="58"/>
  </r>
  <r>
    <x v="3"/>
    <d v="2016-03-05T03:04:00"/>
    <x v="23"/>
  </r>
  <r>
    <x v="3"/>
    <d v="2016-03-05T03:04:00"/>
    <x v="23"/>
  </r>
  <r>
    <x v="3"/>
    <d v="2016-03-05T03:04:00"/>
    <x v="57"/>
  </r>
  <r>
    <x v="3"/>
    <d v="2016-03-05T03:04:00"/>
    <x v="57"/>
  </r>
  <r>
    <x v="3"/>
    <d v="2016-03-05T03:04:00"/>
    <x v="57"/>
  </r>
  <r>
    <x v="3"/>
    <d v="2016-03-05T03:04:00"/>
    <x v="57"/>
  </r>
  <r>
    <x v="3"/>
    <d v="2016-03-05T03:04:00"/>
    <x v="23"/>
  </r>
  <r>
    <x v="3"/>
    <d v="2016-03-05T03:04:00"/>
    <x v="23"/>
  </r>
  <r>
    <x v="3"/>
    <d v="2016-03-05T03:05:00"/>
    <x v="23"/>
  </r>
  <r>
    <x v="3"/>
    <d v="2016-03-05T03:05:00"/>
    <x v="58"/>
  </r>
  <r>
    <x v="3"/>
    <d v="2016-03-05T03:05:00"/>
    <x v="58"/>
  </r>
  <r>
    <x v="3"/>
    <d v="2016-03-05T03:05:00"/>
    <x v="23"/>
  </r>
  <r>
    <x v="3"/>
    <d v="2016-03-05T03:05:00"/>
    <x v="58"/>
  </r>
  <r>
    <x v="3"/>
    <d v="2016-03-05T03:05:00"/>
    <x v="58"/>
  </r>
  <r>
    <x v="3"/>
    <d v="2016-03-05T03:05:00"/>
    <x v="58"/>
  </r>
  <r>
    <x v="3"/>
    <d v="2016-03-05T03:05:00"/>
    <x v="23"/>
  </r>
  <r>
    <x v="3"/>
    <d v="2016-03-05T03:05:00"/>
    <x v="57"/>
  </r>
  <r>
    <x v="3"/>
    <d v="2016-03-05T03:05:00"/>
    <x v="57"/>
  </r>
  <r>
    <x v="3"/>
    <d v="2016-03-05T03:05:00"/>
    <x v="57"/>
  </r>
  <r>
    <x v="3"/>
    <d v="2016-03-05T03:05:00"/>
    <x v="23"/>
  </r>
  <r>
    <x v="3"/>
    <d v="2016-03-05T03:05:00"/>
    <x v="23"/>
  </r>
  <r>
    <x v="3"/>
    <d v="2016-03-05T03:05:00"/>
    <x v="23"/>
  </r>
  <r>
    <x v="3"/>
    <d v="2016-03-05T03:05:00"/>
    <x v="58"/>
  </r>
  <r>
    <x v="3"/>
    <d v="2016-03-05T03:05:00"/>
    <x v="58"/>
  </r>
  <r>
    <x v="3"/>
    <d v="2016-03-05T03:05:00"/>
    <x v="58"/>
  </r>
  <r>
    <x v="3"/>
    <d v="2016-03-05T03:05:00"/>
    <x v="23"/>
  </r>
  <r>
    <x v="3"/>
    <d v="2016-03-05T03:05:00"/>
    <x v="23"/>
  </r>
  <r>
    <x v="3"/>
    <d v="2016-03-05T03:05:00"/>
    <x v="23"/>
  </r>
  <r>
    <x v="3"/>
    <d v="2016-03-05T03:05:00"/>
    <x v="58"/>
  </r>
  <r>
    <x v="3"/>
    <d v="2016-03-05T03:05:00"/>
    <x v="58"/>
  </r>
  <r>
    <x v="3"/>
    <d v="2016-03-05T03:05:00"/>
    <x v="23"/>
  </r>
  <r>
    <x v="3"/>
    <d v="2016-03-05T03:05:00"/>
    <x v="23"/>
  </r>
  <r>
    <x v="3"/>
    <d v="2016-03-05T03:05:00"/>
    <x v="23"/>
  </r>
  <r>
    <x v="3"/>
    <d v="2016-03-05T03:06:00"/>
    <x v="23"/>
  </r>
  <r>
    <x v="3"/>
    <d v="2016-03-05T03:06:00"/>
    <x v="23"/>
  </r>
  <r>
    <x v="3"/>
    <d v="2016-03-05T03:06:00"/>
    <x v="58"/>
  </r>
  <r>
    <x v="3"/>
    <d v="2016-03-05T03:06:00"/>
    <x v="58"/>
  </r>
  <r>
    <x v="3"/>
    <d v="2016-03-05T03:06:00"/>
    <x v="58"/>
  </r>
  <r>
    <x v="3"/>
    <d v="2016-03-05T03:06:00"/>
    <x v="23"/>
  </r>
  <r>
    <x v="3"/>
    <d v="2016-03-05T03:06:00"/>
    <x v="57"/>
  </r>
  <r>
    <x v="3"/>
    <d v="2016-03-05T03:06:00"/>
    <x v="57"/>
  </r>
  <r>
    <x v="3"/>
    <d v="2016-03-05T03:06:00"/>
    <x v="23"/>
  </r>
  <r>
    <x v="3"/>
    <d v="2016-03-05T03:06:00"/>
    <x v="23"/>
  </r>
  <r>
    <x v="3"/>
    <d v="2016-03-05T03:06:00"/>
    <x v="23"/>
  </r>
  <r>
    <x v="3"/>
    <d v="2016-03-05T03:06:00"/>
    <x v="58"/>
  </r>
  <r>
    <x v="3"/>
    <d v="2016-03-05T03:06:00"/>
    <x v="24"/>
  </r>
  <r>
    <x v="3"/>
    <d v="2016-03-05T03:06:00"/>
    <x v="24"/>
  </r>
  <r>
    <x v="3"/>
    <d v="2016-03-05T03:06:00"/>
    <x v="58"/>
  </r>
  <r>
    <x v="3"/>
    <d v="2016-03-05T03:06:00"/>
    <x v="58"/>
  </r>
  <r>
    <x v="3"/>
    <d v="2016-03-05T03:06:00"/>
    <x v="58"/>
  </r>
  <r>
    <x v="3"/>
    <d v="2016-03-05T03:06:00"/>
    <x v="58"/>
  </r>
  <r>
    <x v="3"/>
    <d v="2016-03-05T03:06:00"/>
    <x v="58"/>
  </r>
  <r>
    <x v="3"/>
    <d v="2016-03-05T03:06:00"/>
    <x v="58"/>
  </r>
  <r>
    <x v="3"/>
    <d v="2016-03-05T03:06:00"/>
    <x v="23"/>
  </r>
  <r>
    <x v="3"/>
    <d v="2016-03-05T03:06:00"/>
    <x v="58"/>
  </r>
  <r>
    <x v="3"/>
    <d v="2016-03-05T03:06:00"/>
    <x v="58"/>
  </r>
  <r>
    <x v="3"/>
    <d v="2016-03-05T03:06:00"/>
    <x v="23"/>
  </r>
  <r>
    <x v="3"/>
    <d v="2016-03-05T03:07:00"/>
    <x v="23"/>
  </r>
  <r>
    <x v="3"/>
    <d v="2016-03-05T03:07:00"/>
    <x v="57"/>
  </r>
  <r>
    <x v="3"/>
    <d v="2016-03-05T03:07:00"/>
    <x v="23"/>
  </r>
  <r>
    <x v="3"/>
    <d v="2016-03-05T03:07:00"/>
    <x v="23"/>
  </r>
  <r>
    <x v="3"/>
    <d v="2016-03-05T03:07:00"/>
    <x v="58"/>
  </r>
  <r>
    <x v="3"/>
    <d v="2016-03-05T03:07:00"/>
    <x v="58"/>
  </r>
  <r>
    <x v="3"/>
    <d v="2016-03-05T03:07:00"/>
    <x v="58"/>
  </r>
  <r>
    <x v="3"/>
    <d v="2016-03-05T03:07:00"/>
    <x v="58"/>
  </r>
  <r>
    <x v="3"/>
    <d v="2016-03-05T03:07:00"/>
    <x v="58"/>
  </r>
  <r>
    <x v="3"/>
    <d v="2016-03-05T03:07:00"/>
    <x v="58"/>
  </r>
  <r>
    <x v="3"/>
    <d v="2016-03-05T03:07:00"/>
    <x v="58"/>
  </r>
  <r>
    <x v="3"/>
    <d v="2016-03-05T03:07:00"/>
    <x v="57"/>
  </r>
  <r>
    <x v="3"/>
    <d v="2016-03-05T03:07:00"/>
    <x v="22"/>
  </r>
  <r>
    <x v="3"/>
    <d v="2016-03-05T03:07:00"/>
    <x v="22"/>
  </r>
  <r>
    <x v="3"/>
    <d v="2016-03-05T03:07:00"/>
    <x v="22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57"/>
  </r>
  <r>
    <x v="3"/>
    <d v="2016-03-05T03:07:00"/>
    <x v="13"/>
  </r>
  <r>
    <x v="3"/>
    <d v="2016-03-05T03:07:00"/>
    <x v="18"/>
  </r>
  <r>
    <x v="3"/>
    <d v="2016-03-05T03:08:00"/>
    <x v="17"/>
  </r>
  <r>
    <x v="3"/>
    <d v="2016-03-05T03:08:00"/>
    <x v="17"/>
  </r>
  <r>
    <x v="3"/>
    <d v="2016-03-05T03:08:00"/>
    <x v="17"/>
  </r>
  <r>
    <x v="3"/>
    <d v="2016-03-05T03:08:00"/>
    <x v="18"/>
  </r>
  <r>
    <x v="3"/>
    <d v="2016-03-05T03:08:00"/>
    <x v="13"/>
  </r>
  <r>
    <x v="3"/>
    <d v="2016-03-05T03:08:00"/>
    <x v="13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22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12"/>
  </r>
  <r>
    <x v="3"/>
    <d v="2016-03-05T03:08:00"/>
    <x v="57"/>
  </r>
  <r>
    <x v="3"/>
    <d v="2016-03-05T03:08:00"/>
    <x v="57"/>
  </r>
  <r>
    <x v="3"/>
    <d v="2016-03-05T03:08:00"/>
    <x v="22"/>
  </r>
  <r>
    <x v="3"/>
    <d v="2016-03-05T03:08:00"/>
    <x v="12"/>
  </r>
  <r>
    <x v="3"/>
    <d v="2016-03-05T03:08:00"/>
    <x v="13"/>
  </r>
  <r>
    <x v="3"/>
    <d v="2016-03-05T03:08:00"/>
    <x v="18"/>
  </r>
  <r>
    <x v="3"/>
    <d v="2016-03-05T03:08:00"/>
    <x v="18"/>
  </r>
  <r>
    <x v="3"/>
    <d v="2016-03-05T03:09:00"/>
    <x v="18"/>
  </r>
  <r>
    <x v="3"/>
    <d v="2016-03-05T03:09:00"/>
    <x v="13"/>
  </r>
  <r>
    <x v="3"/>
    <d v="2016-03-05T03:09:00"/>
    <x v="13"/>
  </r>
  <r>
    <x v="3"/>
    <d v="2016-03-05T03:09:00"/>
    <x v="12"/>
  </r>
  <r>
    <x v="3"/>
    <d v="2016-03-05T03:09:00"/>
    <x v="13"/>
  </r>
  <r>
    <x v="3"/>
    <d v="2016-03-05T03:09:00"/>
    <x v="13"/>
  </r>
  <r>
    <x v="3"/>
    <d v="2016-03-05T03:09:00"/>
    <x v="12"/>
  </r>
  <r>
    <x v="3"/>
    <d v="2016-03-05T03:09:00"/>
    <x v="12"/>
  </r>
  <r>
    <x v="3"/>
    <d v="2016-03-05T03:09:00"/>
    <x v="12"/>
  </r>
  <r>
    <x v="3"/>
    <d v="2016-03-05T03:09:00"/>
    <x v="22"/>
  </r>
  <r>
    <x v="3"/>
    <d v="2016-03-05T03:09:00"/>
    <x v="57"/>
  </r>
  <r>
    <x v="3"/>
    <d v="2016-03-05T03:09:00"/>
    <x v="23"/>
  </r>
  <r>
    <x v="3"/>
    <d v="2016-03-05T03:09:00"/>
    <x v="58"/>
  </r>
  <r>
    <x v="3"/>
    <d v="2016-03-05T03:09:00"/>
    <x v="24"/>
  </r>
  <r>
    <x v="3"/>
    <d v="2016-03-05T03:09:00"/>
    <x v="25"/>
  </r>
  <r>
    <x v="3"/>
    <d v="2016-03-05T03:09:00"/>
    <x v="26"/>
  </r>
  <r>
    <x v="3"/>
    <d v="2016-03-05T03:09:00"/>
    <x v="59"/>
  </r>
  <r>
    <x v="3"/>
    <d v="2016-03-05T03:09:00"/>
    <x v="59"/>
  </r>
  <r>
    <x v="3"/>
    <d v="2016-03-05T03:09:00"/>
    <x v="26"/>
  </r>
  <r>
    <x v="3"/>
    <d v="2016-03-05T03:09:00"/>
    <x v="25"/>
  </r>
  <r>
    <x v="3"/>
    <d v="2016-03-05T03:09:00"/>
    <x v="24"/>
  </r>
  <r>
    <x v="3"/>
    <d v="2016-03-05T03:09:00"/>
    <x v="58"/>
  </r>
  <r>
    <x v="3"/>
    <d v="2016-03-05T03:09:00"/>
    <x v="58"/>
  </r>
  <r>
    <x v="3"/>
    <d v="2016-03-05T03:09:00"/>
    <x v="23"/>
  </r>
  <r>
    <x v="3"/>
    <d v="2016-03-05T03:09:00"/>
    <x v="57"/>
  </r>
  <r>
    <x v="3"/>
    <d v="2016-03-05T03:09:00"/>
    <x v="57"/>
  </r>
  <r>
    <x v="3"/>
    <d v="2016-03-05T03:09:00"/>
    <x v="57"/>
  </r>
  <r>
    <x v="3"/>
    <d v="2016-03-05T03:09:00"/>
    <x v="57"/>
  </r>
  <r>
    <x v="3"/>
    <d v="2016-03-05T03:09:00"/>
    <x v="12"/>
  </r>
  <r>
    <x v="3"/>
    <d v="2016-03-05T03:09:00"/>
    <x v="13"/>
  </r>
  <r>
    <x v="3"/>
    <d v="2016-03-05T03:09:00"/>
    <x v="18"/>
  </r>
  <r>
    <x v="3"/>
    <d v="2016-03-05T03:09:00"/>
    <x v="18"/>
  </r>
  <r>
    <x v="3"/>
    <d v="2016-03-05T03:09:00"/>
    <x v="18"/>
  </r>
  <r>
    <x v="3"/>
    <d v="2016-03-05T03:09:00"/>
    <x v="18"/>
  </r>
  <r>
    <x v="3"/>
    <d v="2016-03-05T03:10:00"/>
    <x v="13"/>
  </r>
  <r>
    <x v="3"/>
    <d v="2016-03-05T03:10:00"/>
    <x v="12"/>
  </r>
  <r>
    <x v="3"/>
    <d v="2016-03-05T03:10:00"/>
    <x v="22"/>
  </r>
  <r>
    <x v="3"/>
    <d v="2016-03-05T03:10:00"/>
    <x v="57"/>
  </r>
  <r>
    <x v="3"/>
    <d v="2016-03-05T03:10:00"/>
    <x v="57"/>
  </r>
  <r>
    <x v="3"/>
    <d v="2016-03-05T03:10:00"/>
    <x v="23"/>
  </r>
  <r>
    <x v="3"/>
    <d v="2016-03-05T03:10:00"/>
    <x v="23"/>
  </r>
  <r>
    <x v="3"/>
    <d v="2016-03-05T03:10:00"/>
    <x v="23"/>
  </r>
  <r>
    <x v="3"/>
    <d v="2016-03-05T03:10:00"/>
    <x v="57"/>
  </r>
  <r>
    <x v="3"/>
    <d v="2016-03-05T03:10:00"/>
    <x v="57"/>
  </r>
  <r>
    <x v="3"/>
    <d v="2016-03-05T03:10:00"/>
    <x v="57"/>
  </r>
  <r>
    <x v="3"/>
    <d v="2016-03-05T03:10:00"/>
    <x v="57"/>
  </r>
  <r>
    <x v="3"/>
    <d v="2016-03-05T03:10:00"/>
    <x v="23"/>
  </r>
  <r>
    <x v="3"/>
    <d v="2016-03-05T03:10:00"/>
    <x v="26"/>
  </r>
  <r>
    <x v="3"/>
    <d v="2016-03-05T03:10:00"/>
    <x v="59"/>
  </r>
  <r>
    <x v="3"/>
    <d v="2016-03-05T03:10:00"/>
    <x v="59"/>
  </r>
  <r>
    <x v="3"/>
    <d v="2016-03-05T03:10:00"/>
    <x v="26"/>
  </r>
  <r>
    <x v="3"/>
    <d v="2016-03-05T03:10:00"/>
    <x v="25"/>
  </r>
  <r>
    <x v="3"/>
    <d v="2016-03-05T03:10:00"/>
    <x v="25"/>
  </r>
  <r>
    <x v="3"/>
    <d v="2016-03-05T03:10:00"/>
    <x v="25"/>
  </r>
  <r>
    <x v="3"/>
    <d v="2016-03-05T03:10:00"/>
    <x v="26"/>
  </r>
  <r>
    <x v="3"/>
    <d v="2016-03-05T03:10:00"/>
    <x v="26"/>
  </r>
  <r>
    <x v="3"/>
    <d v="2016-03-05T03:10:00"/>
    <x v="59"/>
  </r>
  <r>
    <x v="3"/>
    <d v="2016-03-05T03:10:00"/>
    <x v="27"/>
  </r>
  <r>
    <x v="3"/>
    <d v="2016-03-05T03:10:00"/>
    <x v="33"/>
  </r>
  <r>
    <x v="3"/>
    <d v="2016-03-05T03:10:00"/>
    <x v="33"/>
  </r>
  <r>
    <x v="3"/>
    <d v="2016-03-05T03:10:00"/>
    <x v="32"/>
  </r>
  <r>
    <x v="3"/>
    <d v="2016-03-05T03:10:00"/>
    <x v="59"/>
  </r>
  <r>
    <x v="3"/>
    <d v="2016-03-05T03:10:00"/>
    <x v="25"/>
  </r>
  <r>
    <x v="3"/>
    <d v="2016-03-05T03:10:00"/>
    <x v="25"/>
  </r>
  <r>
    <x v="3"/>
    <d v="2016-03-05T03:10:00"/>
    <x v="25"/>
  </r>
  <r>
    <x v="3"/>
    <d v="2016-03-05T03:10:00"/>
    <x v="25"/>
  </r>
  <r>
    <x v="3"/>
    <d v="2016-03-05T03:10:00"/>
    <x v="58"/>
  </r>
  <r>
    <x v="3"/>
    <d v="2016-03-05T03:10:00"/>
    <x v="58"/>
  </r>
  <r>
    <x v="3"/>
    <d v="2016-03-05T03:10:00"/>
    <x v="23"/>
  </r>
  <r>
    <x v="3"/>
    <d v="2016-03-05T03:10:00"/>
    <x v="23"/>
  </r>
  <r>
    <x v="3"/>
    <d v="2016-03-05T03:10:00"/>
    <x v="57"/>
  </r>
  <r>
    <x v="3"/>
    <d v="2016-03-05T03:10:00"/>
    <x v="57"/>
  </r>
  <r>
    <x v="3"/>
    <d v="2016-03-05T03:11:00"/>
    <x v="57"/>
  </r>
  <r>
    <x v="3"/>
    <d v="2016-03-05T03:11:00"/>
    <x v="22"/>
  </r>
  <r>
    <x v="3"/>
    <d v="2016-03-05T03:11:00"/>
    <x v="12"/>
  </r>
  <r>
    <x v="3"/>
    <d v="2016-03-05T03:11:00"/>
    <x v="22"/>
  </r>
  <r>
    <x v="3"/>
    <d v="2016-03-05T03:11:00"/>
    <x v="57"/>
  </r>
  <r>
    <x v="3"/>
    <d v="2016-03-05T03:11:00"/>
    <x v="57"/>
  </r>
  <r>
    <x v="3"/>
    <d v="2016-03-05T03:11:00"/>
    <x v="22"/>
  </r>
  <r>
    <x v="3"/>
    <d v="2016-03-05T03:11:00"/>
    <x v="12"/>
  </r>
  <r>
    <x v="3"/>
    <d v="2016-03-05T03:11:00"/>
    <x v="13"/>
  </r>
  <r>
    <x v="3"/>
    <d v="2016-03-05T03:11:00"/>
    <x v="13"/>
  </r>
  <r>
    <x v="3"/>
    <d v="2016-03-05T03:11:00"/>
    <x v="13"/>
  </r>
  <r>
    <x v="3"/>
    <d v="2016-03-05T03:11:00"/>
    <x v="13"/>
  </r>
  <r>
    <x v="3"/>
    <d v="2016-03-05T03:11:00"/>
    <x v="13"/>
  </r>
  <r>
    <x v="3"/>
    <d v="2016-03-05T03:11:00"/>
    <x v="13"/>
  </r>
  <r>
    <x v="3"/>
    <d v="2016-03-05T03:11:00"/>
    <x v="13"/>
  </r>
  <r>
    <x v="3"/>
    <d v="2016-03-05T03:11:00"/>
    <x v="13"/>
  </r>
  <r>
    <x v="3"/>
    <d v="2016-03-05T03:11:00"/>
    <x v="22"/>
  </r>
  <r>
    <x v="3"/>
    <d v="2016-03-05T03:11:00"/>
    <x v="23"/>
  </r>
  <r>
    <x v="3"/>
    <d v="2016-03-05T03:11:00"/>
    <x v="58"/>
  </r>
  <r>
    <x v="3"/>
    <d v="2016-03-05T03:11:00"/>
    <x v="25"/>
  </r>
  <r>
    <x v="3"/>
    <d v="2016-03-05T03:11:00"/>
    <x v="26"/>
  </r>
  <r>
    <x v="3"/>
    <d v="2016-03-05T03:11:00"/>
    <x v="59"/>
  </r>
  <r>
    <x v="3"/>
    <d v="2016-03-05T03:11:00"/>
    <x v="27"/>
  </r>
  <r>
    <x v="3"/>
    <d v="2016-03-05T03:11:00"/>
    <x v="32"/>
  </r>
  <r>
    <x v="3"/>
    <d v="2016-03-05T03:11:00"/>
    <x v="32"/>
  </r>
  <r>
    <x v="3"/>
    <d v="2016-03-05T03:11:00"/>
    <x v="59"/>
  </r>
  <r>
    <x v="3"/>
    <d v="2016-03-05T03:11:00"/>
    <x v="25"/>
  </r>
  <r>
    <x v="3"/>
    <d v="2016-03-05T03:11:00"/>
    <x v="25"/>
  </r>
  <r>
    <x v="3"/>
    <d v="2016-03-05T03:11:00"/>
    <x v="24"/>
  </r>
  <r>
    <x v="3"/>
    <d v="2016-03-05T03:11:00"/>
    <x v="24"/>
  </r>
  <r>
    <x v="3"/>
    <d v="2016-03-05T03:11:00"/>
    <x v="58"/>
  </r>
  <r>
    <x v="3"/>
    <d v="2016-03-05T03:11:00"/>
    <x v="58"/>
  </r>
  <r>
    <x v="3"/>
    <d v="2016-03-05T03:11:00"/>
    <x v="22"/>
  </r>
  <r>
    <x v="3"/>
    <d v="2016-03-05T03:12:00"/>
    <x v="22"/>
  </r>
  <r>
    <x v="3"/>
    <d v="2016-03-05T03:12:00"/>
    <x v="12"/>
  </r>
  <r>
    <x v="3"/>
    <d v="2016-03-05T03:12:00"/>
    <x v="12"/>
  </r>
  <r>
    <x v="3"/>
    <d v="2016-03-05T03:12:00"/>
    <x v="12"/>
  </r>
  <r>
    <x v="3"/>
    <d v="2016-03-05T03:12:00"/>
    <x v="12"/>
  </r>
  <r>
    <x v="3"/>
    <d v="2016-03-05T03:12:00"/>
    <x v="13"/>
  </r>
  <r>
    <x v="3"/>
    <d v="2016-03-05T03:12:00"/>
    <x v="13"/>
  </r>
  <r>
    <x v="3"/>
    <d v="2016-03-05T03:12:00"/>
    <x v="13"/>
  </r>
  <r>
    <x v="3"/>
    <d v="2016-03-05T03:12:00"/>
    <x v="12"/>
  </r>
  <r>
    <x v="3"/>
    <d v="2016-03-05T03:12:00"/>
    <x v="12"/>
  </r>
  <r>
    <x v="3"/>
    <d v="2016-03-05T03:12:00"/>
    <x v="57"/>
  </r>
  <r>
    <x v="3"/>
    <d v="2016-03-05T03:12:00"/>
    <x v="58"/>
  </r>
  <r>
    <x v="3"/>
    <d v="2016-03-05T03:12:00"/>
    <x v="25"/>
  </r>
  <r>
    <x v="3"/>
    <d v="2016-03-05T03:12:00"/>
    <x v="27"/>
  </r>
  <r>
    <x v="3"/>
    <d v="2016-03-05T03:12:00"/>
    <x v="32"/>
  </r>
  <r>
    <x v="3"/>
    <d v="2016-03-05T03:12:00"/>
    <x v="56"/>
  </r>
  <r>
    <x v="3"/>
    <d v="2016-03-05T03:12:00"/>
    <x v="29"/>
  </r>
  <r>
    <x v="3"/>
    <d v="2016-03-05T03:12:00"/>
    <x v="29"/>
  </r>
  <r>
    <x v="3"/>
    <d v="2016-03-05T03:12:00"/>
    <x v="30"/>
  </r>
  <r>
    <x v="3"/>
    <d v="2016-03-05T03:12:00"/>
    <x v="30"/>
  </r>
  <r>
    <x v="3"/>
    <d v="2016-03-05T03:12:00"/>
    <x v="30"/>
  </r>
  <r>
    <x v="3"/>
    <d v="2016-03-05T03:12:00"/>
    <x v="28"/>
  </r>
  <r>
    <x v="3"/>
    <d v="2016-03-05T03:12:00"/>
    <x v="33"/>
  </r>
  <r>
    <x v="3"/>
    <d v="2016-03-05T03:12:00"/>
    <x v="32"/>
  </r>
  <r>
    <x v="3"/>
    <d v="2016-03-05T03:12:00"/>
    <x v="27"/>
  </r>
  <r>
    <x v="3"/>
    <d v="2016-03-05T03:12:00"/>
    <x v="27"/>
  </r>
  <r>
    <x v="3"/>
    <d v="2016-03-05T03:12:00"/>
    <x v="59"/>
  </r>
  <r>
    <x v="3"/>
    <d v="2016-03-05T03:12:00"/>
    <x v="59"/>
  </r>
  <r>
    <x v="3"/>
    <d v="2016-03-05T03:12:00"/>
    <x v="24"/>
  </r>
  <r>
    <x v="3"/>
    <d v="2016-03-05T03:12:00"/>
    <x v="23"/>
  </r>
  <r>
    <x v="3"/>
    <d v="2016-03-05T03:12:00"/>
    <x v="22"/>
  </r>
  <r>
    <x v="3"/>
    <d v="2016-03-05T03:12:00"/>
    <x v="12"/>
  </r>
  <r>
    <x v="3"/>
    <d v="2016-03-05T03:12:00"/>
    <x v="13"/>
  </r>
  <r>
    <x v="3"/>
    <d v="2016-03-05T03:13:00"/>
    <x v="13"/>
  </r>
  <r>
    <x v="3"/>
    <d v="2016-03-05T03:13:00"/>
    <x v="18"/>
  </r>
  <r>
    <x v="3"/>
    <d v="2016-03-05T03:13:00"/>
    <x v="18"/>
  </r>
  <r>
    <x v="3"/>
    <d v="2016-03-05T03:13:00"/>
    <x v="18"/>
  </r>
  <r>
    <x v="3"/>
    <d v="2016-03-05T03:13:00"/>
    <x v="17"/>
  </r>
  <r>
    <x v="3"/>
    <d v="2016-03-05T03:13:00"/>
    <x v="17"/>
  </r>
  <r>
    <x v="3"/>
    <d v="2016-03-05T03:13:00"/>
    <x v="14"/>
  </r>
  <r>
    <x v="3"/>
    <d v="2016-03-05T03:13:00"/>
    <x v="14"/>
  </r>
  <r>
    <x v="3"/>
    <d v="2016-03-05T03:13:00"/>
    <x v="17"/>
  </r>
  <r>
    <x v="3"/>
    <d v="2016-03-05T03:13:00"/>
    <x v="18"/>
  </r>
  <r>
    <x v="3"/>
    <d v="2016-03-05T03:13:00"/>
    <x v="13"/>
  </r>
  <r>
    <x v="3"/>
    <d v="2016-03-05T03:13:00"/>
    <x v="13"/>
  </r>
  <r>
    <x v="3"/>
    <d v="2016-03-05T03:13:00"/>
    <x v="13"/>
  </r>
  <r>
    <x v="3"/>
    <d v="2016-03-05T03:13:00"/>
    <x v="18"/>
  </r>
  <r>
    <x v="3"/>
    <d v="2016-03-05T03:13:00"/>
    <x v="18"/>
  </r>
  <r>
    <x v="3"/>
    <d v="2016-03-05T03:13:00"/>
    <x v="18"/>
  </r>
  <r>
    <x v="3"/>
    <d v="2016-03-05T03:13:00"/>
    <x v="18"/>
  </r>
  <r>
    <x v="3"/>
    <d v="2016-03-05T03:13:00"/>
    <x v="13"/>
  </r>
  <r>
    <x v="3"/>
    <d v="2016-03-05T03:13:00"/>
    <x v="12"/>
  </r>
  <r>
    <x v="3"/>
    <d v="2016-03-05T03:13:00"/>
    <x v="25"/>
  </r>
  <r>
    <x v="3"/>
    <d v="2016-03-05T03:13:00"/>
    <x v="32"/>
  </r>
  <r>
    <x v="3"/>
    <d v="2016-03-05T03:13:00"/>
    <x v="28"/>
  </r>
  <r>
    <x v="3"/>
    <d v="2016-03-05T03:13:00"/>
    <x v="42"/>
  </r>
  <r>
    <x v="3"/>
    <d v="2016-03-05T03:13:00"/>
    <x v="36"/>
  </r>
  <r>
    <x v="3"/>
    <d v="2016-03-05T03:13:00"/>
    <x v="41"/>
  </r>
  <r>
    <x v="3"/>
    <d v="2016-03-05T03:13:00"/>
    <x v="35"/>
  </r>
  <r>
    <x v="3"/>
    <d v="2016-03-05T03:13:00"/>
    <x v="35"/>
  </r>
  <r>
    <x v="3"/>
    <d v="2016-03-05T03:13:00"/>
    <x v="31"/>
  </r>
  <r>
    <x v="3"/>
    <d v="2016-03-05T03:13:00"/>
    <x v="28"/>
  </r>
  <r>
    <x v="3"/>
    <d v="2016-03-05T03:13:00"/>
    <x v="33"/>
  </r>
  <r>
    <x v="3"/>
    <d v="2016-03-05T03:13:00"/>
    <x v="32"/>
  </r>
  <r>
    <x v="3"/>
    <d v="2016-03-05T03:13:00"/>
    <x v="27"/>
  </r>
  <r>
    <x v="3"/>
    <d v="2016-03-05T03:14:00"/>
    <x v="59"/>
  </r>
  <r>
    <x v="3"/>
    <d v="2016-03-05T03:14:00"/>
    <x v="26"/>
  </r>
  <r>
    <x v="3"/>
    <d v="2016-03-05T03:14:00"/>
    <x v="25"/>
  </r>
  <r>
    <x v="3"/>
    <d v="2016-03-05T03:14:00"/>
    <x v="25"/>
  </r>
  <r>
    <x v="3"/>
    <d v="2016-03-05T03:14:00"/>
    <x v="24"/>
  </r>
  <r>
    <x v="3"/>
    <d v="2016-03-05T03:14:00"/>
    <x v="23"/>
  </r>
  <r>
    <x v="3"/>
    <d v="2016-03-05T03:14:00"/>
    <x v="23"/>
  </r>
  <r>
    <x v="3"/>
    <d v="2016-03-05T03:14:00"/>
    <x v="57"/>
  </r>
  <r>
    <x v="3"/>
    <d v="2016-03-05T03:14:00"/>
    <x v="22"/>
  </r>
  <r>
    <x v="3"/>
    <d v="2016-03-05T03:14:00"/>
    <x v="22"/>
  </r>
  <r>
    <x v="3"/>
    <d v="2016-03-05T03:14:00"/>
    <x v="22"/>
  </r>
  <r>
    <x v="3"/>
    <d v="2016-03-05T03:14:00"/>
    <x v="22"/>
  </r>
  <r>
    <x v="3"/>
    <d v="2016-03-05T03:14:00"/>
    <x v="22"/>
  </r>
  <r>
    <x v="3"/>
    <d v="2016-03-05T03:14:00"/>
    <x v="22"/>
  </r>
  <r>
    <x v="3"/>
    <d v="2016-03-05T03:14:00"/>
    <x v="12"/>
  </r>
  <r>
    <x v="3"/>
    <d v="2016-03-05T03:14:00"/>
    <x v="12"/>
  </r>
  <r>
    <x v="3"/>
    <d v="2016-03-05T03:14:00"/>
    <x v="12"/>
  </r>
  <r>
    <x v="3"/>
    <d v="2016-03-05T03:14:00"/>
    <x v="12"/>
  </r>
  <r>
    <x v="3"/>
    <d v="2016-03-05T03:14:00"/>
    <x v="12"/>
  </r>
  <r>
    <x v="3"/>
    <d v="2016-03-05T03:14:00"/>
    <x v="12"/>
  </r>
  <r>
    <x v="3"/>
    <d v="2016-03-05T03:14:00"/>
    <x v="12"/>
  </r>
  <r>
    <x v="3"/>
    <d v="2016-03-05T03:14:00"/>
    <x v="12"/>
  </r>
  <r>
    <x v="3"/>
    <d v="2016-03-05T03:14:00"/>
    <x v="12"/>
  </r>
  <r>
    <x v="3"/>
    <d v="2016-03-05T03:15:00"/>
    <x v="12"/>
  </r>
  <r>
    <x v="3"/>
    <d v="2016-03-05T03:15:00"/>
    <x v="22"/>
  </r>
  <r>
    <x v="3"/>
    <d v="2016-03-05T03:15:00"/>
    <x v="12"/>
  </r>
  <r>
    <x v="3"/>
    <d v="2016-03-05T03:15:00"/>
    <x v="13"/>
  </r>
  <r>
    <x v="3"/>
    <d v="2016-03-05T03:15:00"/>
    <x v="18"/>
  </r>
  <r>
    <x v="3"/>
    <d v="2016-03-05T03:15:00"/>
    <x v="18"/>
  </r>
  <r>
    <x v="3"/>
    <d v="2016-03-05T03:15:00"/>
    <x v="18"/>
  </r>
  <r>
    <x v="3"/>
    <d v="2016-03-05T03:15:00"/>
    <x v="13"/>
  </r>
  <r>
    <x v="3"/>
    <d v="2016-03-05T03:15:00"/>
    <x v="13"/>
  </r>
  <r>
    <x v="3"/>
    <d v="2016-03-05T03:15:00"/>
    <x v="13"/>
  </r>
  <r>
    <x v="3"/>
    <d v="2016-03-05T03:15:00"/>
    <x v="12"/>
  </r>
  <r>
    <x v="3"/>
    <d v="2016-03-05T03:15:00"/>
    <x v="12"/>
  </r>
  <r>
    <x v="3"/>
    <d v="2016-03-05T03:15:00"/>
    <x v="12"/>
  </r>
  <r>
    <x v="3"/>
    <d v="2016-03-05T03:15:00"/>
    <x v="57"/>
  </r>
  <r>
    <x v="3"/>
    <d v="2016-03-05T03:15:00"/>
    <x v="23"/>
  </r>
  <r>
    <x v="3"/>
    <d v="2016-03-05T03:15:00"/>
    <x v="58"/>
  </r>
  <r>
    <x v="3"/>
    <d v="2016-03-05T03:15:00"/>
    <x v="58"/>
  </r>
  <r>
    <x v="3"/>
    <d v="2016-03-05T03:15:00"/>
    <x v="57"/>
  </r>
  <r>
    <x v="3"/>
    <d v="2016-03-05T03:15:00"/>
    <x v="22"/>
  </r>
  <r>
    <x v="3"/>
    <d v="2016-03-05T03:15:00"/>
    <x v="12"/>
  </r>
  <r>
    <x v="3"/>
    <d v="2016-03-05T03:15:00"/>
    <x v="13"/>
  </r>
  <r>
    <x v="3"/>
    <d v="2016-03-05T03:15:00"/>
    <x v="12"/>
  </r>
  <r>
    <x v="3"/>
    <d v="2016-03-05T03:15:00"/>
    <x v="22"/>
  </r>
  <r>
    <x v="3"/>
    <d v="2016-03-05T03:15:00"/>
    <x v="57"/>
  </r>
  <r>
    <x v="3"/>
    <d v="2016-03-05T03:15:00"/>
    <x v="57"/>
  </r>
  <r>
    <x v="3"/>
    <d v="2016-03-05T03:15:00"/>
    <x v="57"/>
  </r>
  <r>
    <x v="3"/>
    <d v="2016-03-05T03:15:00"/>
    <x v="57"/>
  </r>
  <r>
    <x v="3"/>
    <d v="2016-03-05T03:15:00"/>
    <x v="23"/>
  </r>
  <r>
    <x v="3"/>
    <d v="2016-03-05T03:15:00"/>
    <x v="58"/>
  </r>
  <r>
    <x v="3"/>
    <d v="2016-03-05T03:15:00"/>
    <x v="24"/>
  </r>
  <r>
    <x v="3"/>
    <d v="2016-03-05T03:15:00"/>
    <x v="25"/>
  </r>
  <r>
    <x v="3"/>
    <d v="2016-03-05T03:16:00"/>
    <x v="25"/>
  </r>
  <r>
    <x v="3"/>
    <d v="2016-03-05T03:16:00"/>
    <x v="24"/>
  </r>
  <r>
    <x v="3"/>
    <d v="2016-03-05T03:16:00"/>
    <x v="58"/>
  </r>
  <r>
    <x v="3"/>
    <d v="2016-03-05T03:16:00"/>
    <x v="58"/>
  </r>
  <r>
    <x v="3"/>
    <d v="2016-03-05T03:16:00"/>
    <x v="23"/>
  </r>
  <r>
    <x v="3"/>
    <d v="2016-03-05T03:16:00"/>
    <x v="23"/>
  </r>
  <r>
    <x v="3"/>
    <d v="2016-03-05T03:16:00"/>
    <x v="23"/>
  </r>
  <r>
    <x v="3"/>
    <d v="2016-03-05T03:16:00"/>
    <x v="57"/>
  </r>
  <r>
    <x v="3"/>
    <d v="2016-03-05T03:16:00"/>
    <x v="57"/>
  </r>
  <r>
    <x v="3"/>
    <d v="2016-03-05T03:16:00"/>
    <x v="22"/>
  </r>
  <r>
    <x v="3"/>
    <d v="2016-03-05T03:16:00"/>
    <x v="22"/>
  </r>
  <r>
    <x v="3"/>
    <d v="2016-03-05T03:16:00"/>
    <x v="22"/>
  </r>
  <r>
    <x v="3"/>
    <d v="2016-03-05T03:16:00"/>
    <x v="12"/>
  </r>
  <r>
    <x v="3"/>
    <d v="2016-03-05T03:16:00"/>
    <x v="22"/>
  </r>
  <r>
    <x v="3"/>
    <d v="2016-03-05T03:16:00"/>
    <x v="57"/>
  </r>
  <r>
    <x v="3"/>
    <d v="2016-03-05T03:16:00"/>
    <x v="57"/>
  </r>
  <r>
    <x v="3"/>
    <d v="2016-03-05T03:16:00"/>
    <x v="22"/>
  </r>
  <r>
    <x v="3"/>
    <d v="2016-03-05T03:16:00"/>
    <x v="12"/>
  </r>
  <r>
    <x v="3"/>
    <d v="2016-03-05T03:16:00"/>
    <x v="13"/>
  </r>
  <r>
    <x v="3"/>
    <d v="2016-03-05T03:16:00"/>
    <x v="13"/>
  </r>
  <r>
    <x v="3"/>
    <d v="2016-03-05T03:16:00"/>
    <x v="12"/>
  </r>
  <r>
    <x v="3"/>
    <d v="2016-03-05T03:16:00"/>
    <x v="22"/>
  </r>
  <r>
    <x v="3"/>
    <d v="2016-03-05T03:16:00"/>
    <x v="22"/>
  </r>
  <r>
    <x v="3"/>
    <d v="2016-03-05T03:16:00"/>
    <x v="22"/>
  </r>
  <r>
    <x v="3"/>
    <d v="2016-03-05T03:16:00"/>
    <x v="22"/>
  </r>
  <r>
    <x v="3"/>
    <d v="2016-03-05T03:16:00"/>
    <x v="57"/>
  </r>
  <r>
    <x v="3"/>
    <d v="2016-03-05T03:16:00"/>
    <x v="57"/>
  </r>
  <r>
    <x v="3"/>
    <d v="2016-03-05T03:16:00"/>
    <x v="22"/>
  </r>
  <r>
    <x v="3"/>
    <d v="2016-03-05T03:17:00"/>
    <x v="22"/>
  </r>
  <r>
    <x v="3"/>
    <d v="2016-03-05T03:17:00"/>
    <x v="12"/>
  </r>
  <r>
    <x v="3"/>
    <d v="2016-03-05T03:17:00"/>
    <x v="22"/>
  </r>
  <r>
    <x v="3"/>
    <d v="2016-03-05T03:17:00"/>
    <x v="57"/>
  </r>
  <r>
    <x v="3"/>
    <d v="2016-03-05T03:17:00"/>
    <x v="23"/>
  </r>
  <r>
    <x v="3"/>
    <d v="2016-03-05T03:17:00"/>
    <x v="58"/>
  </r>
  <r>
    <x v="3"/>
    <d v="2016-03-05T03:17:00"/>
    <x v="24"/>
  </r>
  <r>
    <x v="3"/>
    <d v="2016-03-05T03:17:00"/>
    <x v="24"/>
  </r>
  <r>
    <x v="3"/>
    <d v="2016-03-05T03:17:00"/>
    <x v="25"/>
  </r>
  <r>
    <x v="3"/>
    <d v="2016-03-05T03:17:00"/>
    <x v="25"/>
  </r>
  <r>
    <x v="3"/>
    <d v="2016-03-05T03:17:00"/>
    <x v="26"/>
  </r>
  <r>
    <x v="3"/>
    <d v="2016-03-05T03:17:00"/>
    <x v="26"/>
  </r>
  <r>
    <x v="3"/>
    <d v="2016-03-05T03:17:00"/>
    <x v="59"/>
  </r>
  <r>
    <x v="3"/>
    <d v="2016-03-05T03:17:00"/>
    <x v="27"/>
  </r>
  <r>
    <x v="3"/>
    <d v="2016-03-05T03:17:00"/>
    <x v="32"/>
  </r>
  <r>
    <x v="3"/>
    <d v="2016-03-05T03:17:00"/>
    <x v="32"/>
  </r>
  <r>
    <x v="3"/>
    <d v="2016-03-05T03:17:00"/>
    <x v="33"/>
  </r>
  <r>
    <x v="3"/>
    <d v="2016-03-05T03:17:00"/>
    <x v="56"/>
  </r>
  <r>
    <x v="3"/>
    <d v="2016-03-05T03:17:00"/>
    <x v="33"/>
  </r>
  <r>
    <x v="3"/>
    <d v="2016-03-05T03:17:00"/>
    <x v="32"/>
  </r>
  <r>
    <x v="3"/>
    <d v="2016-03-05T03:17:00"/>
    <x v="27"/>
  </r>
  <r>
    <x v="3"/>
    <d v="2016-03-05T03:17:00"/>
    <x v="59"/>
  </r>
  <r>
    <x v="3"/>
    <d v="2016-03-05T03:17:00"/>
    <x v="26"/>
  </r>
  <r>
    <x v="3"/>
    <d v="2016-03-05T03:17:00"/>
    <x v="25"/>
  </r>
  <r>
    <x v="3"/>
    <d v="2016-03-05T03:17:00"/>
    <x v="24"/>
  </r>
  <r>
    <x v="3"/>
    <d v="2016-03-05T03:17:00"/>
    <x v="24"/>
  </r>
  <r>
    <x v="3"/>
    <d v="2016-03-05T03:17:00"/>
    <x v="58"/>
  </r>
  <r>
    <x v="3"/>
    <d v="2016-03-05T03:17:00"/>
    <x v="58"/>
  </r>
  <r>
    <x v="3"/>
    <d v="2016-03-05T03:17:00"/>
    <x v="24"/>
  </r>
  <r>
    <x v="3"/>
    <d v="2016-03-05T03:17:00"/>
    <x v="25"/>
  </r>
  <r>
    <x v="3"/>
    <d v="2016-03-05T03:18:00"/>
    <x v="26"/>
  </r>
  <r>
    <x v="3"/>
    <d v="2016-03-05T03:18:00"/>
    <x v="59"/>
  </r>
  <r>
    <x v="3"/>
    <d v="2016-03-05T03:18:00"/>
    <x v="27"/>
  </r>
  <r>
    <x v="3"/>
    <d v="2016-03-05T03:18:00"/>
    <x v="32"/>
  </r>
  <r>
    <x v="3"/>
    <d v="2016-03-05T03:18:00"/>
    <x v="33"/>
  </r>
  <r>
    <x v="3"/>
    <d v="2016-03-05T03:18:00"/>
    <x v="56"/>
  </r>
  <r>
    <x v="3"/>
    <d v="2016-03-05T03:18:00"/>
    <x v="56"/>
  </r>
  <r>
    <x v="3"/>
    <d v="2016-03-05T03:18:00"/>
    <x v="28"/>
  </r>
  <r>
    <x v="3"/>
    <d v="2016-03-05T03:18:00"/>
    <x v="29"/>
  </r>
  <r>
    <x v="3"/>
    <d v="2016-03-05T03:18:00"/>
    <x v="30"/>
  </r>
  <r>
    <x v="3"/>
    <d v="2016-03-05T03:18:00"/>
    <x v="30"/>
  </r>
  <r>
    <x v="3"/>
    <d v="2016-03-05T03:18:00"/>
    <x v="56"/>
  </r>
  <r>
    <x v="3"/>
    <d v="2016-03-05T03:18:00"/>
    <x v="32"/>
  </r>
  <r>
    <x v="3"/>
    <d v="2016-03-05T03:18:00"/>
    <x v="59"/>
  </r>
  <r>
    <x v="3"/>
    <d v="2016-03-05T03:18:00"/>
    <x v="25"/>
  </r>
  <r>
    <x v="3"/>
    <d v="2016-03-05T03:18:00"/>
    <x v="24"/>
  </r>
  <r>
    <x v="3"/>
    <d v="2016-03-05T03:18:00"/>
    <x v="58"/>
  </r>
  <r>
    <x v="3"/>
    <d v="2016-03-05T03:18:00"/>
    <x v="23"/>
  </r>
  <r>
    <x v="3"/>
    <d v="2016-03-05T03:18:00"/>
    <x v="23"/>
  </r>
  <r>
    <x v="3"/>
    <d v="2016-03-05T03:18:00"/>
    <x v="58"/>
  </r>
  <r>
    <x v="3"/>
    <d v="2016-03-05T03:18:00"/>
    <x v="24"/>
  </r>
  <r>
    <x v="3"/>
    <d v="2016-03-05T03:18:00"/>
    <x v="24"/>
  </r>
  <r>
    <x v="3"/>
    <d v="2016-03-05T03:18:00"/>
    <x v="25"/>
  </r>
  <r>
    <x v="3"/>
    <d v="2016-03-05T03:18:00"/>
    <x v="25"/>
  </r>
  <r>
    <x v="3"/>
    <d v="2016-03-05T03:18:00"/>
    <x v="26"/>
  </r>
  <r>
    <x v="3"/>
    <d v="2016-03-05T03:18:00"/>
    <x v="25"/>
  </r>
  <r>
    <x v="3"/>
    <d v="2016-03-05T03:18:00"/>
    <x v="25"/>
  </r>
  <r>
    <x v="3"/>
    <d v="2016-03-05T03:18:00"/>
    <x v="25"/>
  </r>
  <r>
    <x v="3"/>
    <d v="2016-03-05T03:18:00"/>
    <x v="25"/>
  </r>
  <r>
    <x v="3"/>
    <d v="2016-03-05T03:18:00"/>
    <x v="26"/>
  </r>
  <r>
    <x v="3"/>
    <d v="2016-03-05T03:18:00"/>
    <x v="59"/>
  </r>
  <r>
    <x v="3"/>
    <d v="2016-03-05T03:18:00"/>
    <x v="27"/>
  </r>
  <r>
    <x v="3"/>
    <d v="2016-03-05T03:18:00"/>
    <x v="32"/>
  </r>
  <r>
    <x v="3"/>
    <d v="2016-03-05T03:18:00"/>
    <x v="33"/>
  </r>
  <r>
    <x v="3"/>
    <d v="2016-03-05T03:19:00"/>
    <x v="56"/>
  </r>
  <r>
    <x v="3"/>
    <d v="2016-03-05T03:19:00"/>
    <x v="28"/>
  </r>
  <r>
    <x v="3"/>
    <d v="2016-03-05T03:19:00"/>
    <x v="28"/>
  </r>
  <r>
    <x v="3"/>
    <d v="2016-03-05T03:19:00"/>
    <x v="56"/>
  </r>
  <r>
    <x v="3"/>
    <d v="2016-03-05T03:19:00"/>
    <x v="33"/>
  </r>
  <r>
    <x v="3"/>
    <d v="2016-03-05T03:19:00"/>
    <x v="32"/>
  </r>
  <r>
    <x v="3"/>
    <d v="2016-03-05T03:19:00"/>
    <x v="27"/>
  </r>
  <r>
    <x v="3"/>
    <d v="2016-03-05T03:19:00"/>
    <x v="59"/>
  </r>
  <r>
    <x v="3"/>
    <d v="2016-03-05T03:19:00"/>
    <x v="26"/>
  </r>
  <r>
    <x v="3"/>
    <d v="2016-03-05T03:19:00"/>
    <x v="25"/>
  </r>
  <r>
    <x v="3"/>
    <d v="2016-03-05T03:19:00"/>
    <x v="58"/>
  </r>
  <r>
    <x v="3"/>
    <d v="2016-03-05T03:19:00"/>
    <x v="23"/>
  </r>
  <r>
    <x v="3"/>
    <d v="2016-03-05T03:19:00"/>
    <x v="57"/>
  </r>
  <r>
    <x v="3"/>
    <d v="2016-03-05T03:19:00"/>
    <x v="57"/>
  </r>
  <r>
    <x v="3"/>
    <d v="2016-03-05T03:19:00"/>
    <x v="22"/>
  </r>
  <r>
    <x v="3"/>
    <d v="2016-03-05T03:19:00"/>
    <x v="22"/>
  </r>
  <r>
    <x v="3"/>
    <d v="2016-03-05T03:19:00"/>
    <x v="12"/>
  </r>
  <r>
    <x v="3"/>
    <d v="2016-03-05T03:19:00"/>
    <x v="13"/>
  </r>
  <r>
    <x v="3"/>
    <d v="2016-03-05T03:19:00"/>
    <x v="13"/>
  </r>
  <r>
    <x v="3"/>
    <d v="2016-03-05T03:19:00"/>
    <x v="13"/>
  </r>
  <r>
    <x v="3"/>
    <d v="2016-03-05T03:19:00"/>
    <x v="13"/>
  </r>
  <r>
    <x v="3"/>
    <d v="2016-03-05T03:19:00"/>
    <x v="22"/>
  </r>
  <r>
    <x v="3"/>
    <d v="2016-03-05T03:19:00"/>
    <x v="57"/>
  </r>
  <r>
    <x v="3"/>
    <d v="2016-03-05T03:19:00"/>
    <x v="23"/>
  </r>
  <r>
    <x v="3"/>
    <d v="2016-03-05T03:19:00"/>
    <x v="58"/>
  </r>
  <r>
    <x v="3"/>
    <d v="2016-03-05T03:19:00"/>
    <x v="58"/>
  </r>
  <r>
    <x v="3"/>
    <d v="2016-03-05T03:19:00"/>
    <x v="58"/>
  </r>
  <r>
    <x v="3"/>
    <d v="2016-03-05T03:19:00"/>
    <x v="23"/>
  </r>
  <r>
    <x v="3"/>
    <d v="2016-03-05T03:19:00"/>
    <x v="23"/>
  </r>
  <r>
    <x v="3"/>
    <d v="2016-03-05T03:19:00"/>
    <x v="23"/>
  </r>
  <r>
    <x v="3"/>
    <d v="2016-03-05T03:19:00"/>
    <x v="57"/>
  </r>
  <r>
    <x v="3"/>
    <d v="2016-03-05T03:20:00"/>
    <x v="57"/>
  </r>
  <r>
    <x v="3"/>
    <d v="2016-03-05T03:20:00"/>
    <x v="23"/>
  </r>
  <r>
    <x v="3"/>
    <d v="2016-03-05T03:20:00"/>
    <x v="58"/>
  </r>
  <r>
    <x v="3"/>
    <d v="2016-03-05T03:20:00"/>
    <x v="24"/>
  </r>
  <r>
    <x v="3"/>
    <d v="2016-03-05T03:20:00"/>
    <x v="25"/>
  </r>
  <r>
    <x v="3"/>
    <d v="2016-03-05T03:20:00"/>
    <x v="25"/>
  </r>
  <r>
    <x v="3"/>
    <d v="2016-03-05T03:20:00"/>
    <x v="26"/>
  </r>
  <r>
    <x v="3"/>
    <d v="2016-03-05T03:20:00"/>
    <x v="25"/>
  </r>
  <r>
    <x v="3"/>
    <d v="2016-03-05T03:20:00"/>
    <x v="25"/>
  </r>
  <r>
    <x v="3"/>
    <d v="2016-03-05T03:20:00"/>
    <x v="24"/>
  </r>
  <r>
    <x v="3"/>
    <d v="2016-03-05T03:20:00"/>
    <x v="24"/>
  </r>
  <r>
    <x v="3"/>
    <d v="2016-03-05T03:20:00"/>
    <x v="58"/>
  </r>
  <r>
    <x v="3"/>
    <d v="2016-03-05T03:20:00"/>
    <x v="23"/>
  </r>
  <r>
    <x v="3"/>
    <d v="2016-03-05T03:20:00"/>
    <x v="23"/>
  </r>
  <r>
    <x v="3"/>
    <d v="2016-03-05T03:20:00"/>
    <x v="23"/>
  </r>
  <r>
    <x v="3"/>
    <d v="2016-03-05T03:20:00"/>
    <x v="23"/>
  </r>
  <r>
    <x v="3"/>
    <d v="2016-03-05T03:20:00"/>
    <x v="57"/>
  </r>
  <r>
    <x v="3"/>
    <d v="2016-03-05T03:20:00"/>
    <x v="23"/>
  </r>
  <r>
    <x v="3"/>
    <d v="2016-03-05T03:20:00"/>
    <x v="58"/>
  </r>
  <r>
    <x v="3"/>
    <d v="2016-03-05T03:20:00"/>
    <x v="24"/>
  </r>
  <r>
    <x v="3"/>
    <d v="2016-03-05T03:20:00"/>
    <x v="25"/>
  </r>
  <r>
    <x v="3"/>
    <d v="2016-03-05T03:20:00"/>
    <x v="24"/>
  </r>
  <r>
    <x v="3"/>
    <d v="2016-03-05T03:20:00"/>
    <x v="58"/>
  </r>
  <r>
    <x v="3"/>
    <d v="2016-03-05T03:20:00"/>
    <x v="23"/>
  </r>
  <r>
    <x v="3"/>
    <d v="2016-03-05T03:20:00"/>
    <x v="57"/>
  </r>
  <r>
    <x v="3"/>
    <d v="2016-03-05T03:20:00"/>
    <x v="57"/>
  </r>
  <r>
    <x v="3"/>
    <d v="2016-03-05T03:20:00"/>
    <x v="57"/>
  </r>
  <r>
    <x v="3"/>
    <d v="2016-03-05T03:20:00"/>
    <x v="57"/>
  </r>
  <r>
    <x v="3"/>
    <d v="2016-03-05T03:20:00"/>
    <x v="22"/>
  </r>
  <r>
    <x v="3"/>
    <d v="2016-03-05T03:21:00"/>
    <x v="22"/>
  </r>
  <r>
    <x v="3"/>
    <d v="2016-03-05T03:21:00"/>
    <x v="12"/>
  </r>
  <r>
    <x v="3"/>
    <d v="2016-03-05T03:21:00"/>
    <x v="12"/>
  </r>
  <r>
    <x v="3"/>
    <d v="2016-03-05T03:21:00"/>
    <x v="12"/>
  </r>
  <r>
    <x v="3"/>
    <d v="2016-03-05T03:21:00"/>
    <x v="12"/>
  </r>
  <r>
    <x v="3"/>
    <d v="2016-03-05T03:21:00"/>
    <x v="12"/>
  </r>
  <r>
    <x v="3"/>
    <d v="2016-03-05T03:21:00"/>
    <x v="13"/>
  </r>
  <r>
    <x v="3"/>
    <d v="2016-03-05T03:21:00"/>
    <x v="12"/>
  </r>
  <r>
    <x v="3"/>
    <d v="2016-03-05T03:21:00"/>
    <x v="22"/>
  </r>
  <r>
    <x v="3"/>
    <d v="2016-03-05T03:21:00"/>
    <x v="23"/>
  </r>
  <r>
    <x v="3"/>
    <d v="2016-03-05T03:21:00"/>
    <x v="23"/>
  </r>
  <r>
    <x v="3"/>
    <d v="2016-03-05T03:21:00"/>
    <x v="23"/>
  </r>
  <r>
    <x v="3"/>
    <d v="2016-03-05T03:21:00"/>
    <x v="23"/>
  </r>
  <r>
    <x v="3"/>
    <d v="2016-03-05T03:21:00"/>
    <x v="57"/>
  </r>
  <r>
    <x v="3"/>
    <d v="2016-03-05T03:21:00"/>
    <x v="23"/>
  </r>
  <r>
    <x v="3"/>
    <d v="2016-03-05T03:21:00"/>
    <x v="23"/>
  </r>
  <r>
    <x v="3"/>
    <d v="2016-03-05T03:21:00"/>
    <x v="58"/>
  </r>
  <r>
    <x v="3"/>
    <d v="2016-03-05T03:21:00"/>
    <x v="58"/>
  </r>
  <r>
    <x v="3"/>
    <d v="2016-03-05T03:21:00"/>
    <x v="25"/>
  </r>
  <r>
    <x v="3"/>
    <d v="2016-03-05T03:21:00"/>
    <x v="59"/>
  </r>
  <r>
    <x v="3"/>
    <d v="2016-03-05T03:21:00"/>
    <x v="32"/>
  </r>
  <r>
    <x v="3"/>
    <d v="2016-03-05T03:21:00"/>
    <x v="56"/>
  </r>
  <r>
    <x v="3"/>
    <d v="2016-03-05T03:21:00"/>
    <x v="28"/>
  </r>
  <r>
    <x v="3"/>
    <d v="2016-03-05T03:21:00"/>
    <x v="29"/>
  </r>
  <r>
    <x v="3"/>
    <d v="2016-03-05T03:21:00"/>
    <x v="29"/>
  </r>
  <r>
    <x v="3"/>
    <d v="2016-03-05T03:21:00"/>
    <x v="29"/>
  </r>
  <r>
    <x v="3"/>
    <d v="2016-03-05T03:21:00"/>
    <x v="29"/>
  </r>
  <r>
    <x v="3"/>
    <d v="2016-03-05T03:21:00"/>
    <x v="29"/>
  </r>
  <r>
    <x v="3"/>
    <d v="2016-03-05T03:21:00"/>
    <x v="29"/>
  </r>
  <r>
    <x v="3"/>
    <d v="2016-03-05T03:21:00"/>
    <x v="28"/>
  </r>
  <r>
    <x v="3"/>
    <d v="2016-03-05T03:21:00"/>
    <x v="28"/>
  </r>
  <r>
    <x v="3"/>
    <d v="2016-03-05T03:21:00"/>
    <x v="28"/>
  </r>
  <r>
    <x v="3"/>
    <d v="2016-03-05T03:22:00"/>
    <x v="28"/>
  </r>
  <r>
    <x v="3"/>
    <d v="2016-03-05T03:22:00"/>
    <x v="56"/>
  </r>
  <r>
    <x v="3"/>
    <d v="2016-03-05T03:22:00"/>
    <x v="59"/>
  </r>
  <r>
    <x v="3"/>
    <d v="2016-03-05T03:22:00"/>
    <x v="24"/>
  </r>
  <r>
    <x v="3"/>
    <d v="2016-03-05T03:22:00"/>
    <x v="57"/>
  </r>
  <r>
    <x v="3"/>
    <d v="2016-03-05T03:22:00"/>
    <x v="22"/>
  </r>
  <r>
    <x v="3"/>
    <d v="2016-03-05T03:22:00"/>
    <x v="12"/>
  </r>
  <r>
    <x v="3"/>
    <d v="2016-03-05T03:22:00"/>
    <x v="13"/>
  </r>
  <r>
    <x v="3"/>
    <d v="2016-03-05T03:22:00"/>
    <x v="13"/>
  </r>
  <r>
    <x v="3"/>
    <d v="2016-03-05T03:22:00"/>
    <x v="18"/>
  </r>
  <r>
    <x v="3"/>
    <d v="2016-03-05T03:22:00"/>
    <x v="17"/>
  </r>
  <r>
    <x v="3"/>
    <d v="2016-03-05T03:22:00"/>
    <x v="14"/>
  </r>
  <r>
    <x v="3"/>
    <d v="2016-03-05T03:22:00"/>
    <x v="14"/>
  </r>
  <r>
    <x v="3"/>
    <d v="2016-03-05T03:22:00"/>
    <x v="19"/>
  </r>
  <r>
    <x v="3"/>
    <d v="2016-03-05T03:22:00"/>
    <x v="19"/>
  </r>
  <r>
    <x v="3"/>
    <d v="2016-03-05T03:22:00"/>
    <x v="19"/>
  </r>
  <r>
    <x v="3"/>
    <d v="2016-03-05T03:22:00"/>
    <x v="14"/>
  </r>
  <r>
    <x v="3"/>
    <d v="2016-03-05T03:22:00"/>
    <x v="17"/>
  </r>
  <r>
    <x v="3"/>
    <d v="2016-03-05T03:22:00"/>
    <x v="18"/>
  </r>
  <r>
    <x v="3"/>
    <d v="2016-03-05T03:22:00"/>
    <x v="13"/>
  </r>
  <r>
    <x v="3"/>
    <d v="2016-03-05T03:22:00"/>
    <x v="12"/>
  </r>
  <r>
    <x v="3"/>
    <d v="2016-03-05T03:22:00"/>
    <x v="12"/>
  </r>
  <r>
    <x v="3"/>
    <d v="2016-03-05T03:22:00"/>
    <x v="12"/>
  </r>
  <r>
    <x v="3"/>
    <d v="2016-03-05T03:22:00"/>
    <x v="12"/>
  </r>
  <r>
    <x v="3"/>
    <d v="2016-03-05T03:22:00"/>
    <x v="22"/>
  </r>
  <r>
    <x v="3"/>
    <d v="2016-03-05T03:22:00"/>
    <x v="57"/>
  </r>
  <r>
    <x v="3"/>
    <d v="2016-03-05T03:22:00"/>
    <x v="23"/>
  </r>
  <r>
    <x v="3"/>
    <d v="2016-03-05T03:22:00"/>
    <x v="58"/>
  </r>
  <r>
    <x v="3"/>
    <d v="2016-03-05T03:22:00"/>
    <x v="58"/>
  </r>
  <r>
    <x v="3"/>
    <d v="2016-03-05T03:22:00"/>
    <x v="24"/>
  </r>
  <r>
    <x v="3"/>
    <d v="2016-03-05T03:22:00"/>
    <x v="24"/>
  </r>
  <r>
    <x v="3"/>
    <d v="2016-03-05T03:23:00"/>
    <x v="24"/>
  </r>
  <r>
    <x v="3"/>
    <d v="2016-03-05T03:23:00"/>
    <x v="24"/>
  </r>
  <r>
    <x v="3"/>
    <d v="2016-03-05T03:23:00"/>
    <x v="25"/>
  </r>
  <r>
    <x v="3"/>
    <d v="2016-03-05T03:23:00"/>
    <x v="24"/>
  </r>
  <r>
    <x v="3"/>
    <d v="2016-03-05T03:23:00"/>
    <x v="58"/>
  </r>
  <r>
    <x v="3"/>
    <d v="2016-03-05T03:23:00"/>
    <x v="23"/>
  </r>
  <r>
    <x v="3"/>
    <d v="2016-03-05T03:23:00"/>
    <x v="57"/>
  </r>
  <r>
    <x v="3"/>
    <d v="2016-03-05T03:23:00"/>
    <x v="22"/>
  </r>
  <r>
    <x v="3"/>
    <d v="2016-03-05T03:23:00"/>
    <x v="22"/>
  </r>
  <r>
    <x v="3"/>
    <d v="2016-03-05T03:23:00"/>
    <x v="22"/>
  </r>
  <r>
    <x v="3"/>
    <d v="2016-03-05T03:23:00"/>
    <x v="57"/>
  </r>
  <r>
    <x v="3"/>
    <d v="2016-03-05T03:23:00"/>
    <x v="57"/>
  </r>
  <r>
    <x v="3"/>
    <d v="2016-03-05T03:23:00"/>
    <x v="23"/>
  </r>
  <r>
    <x v="3"/>
    <d v="2016-03-05T03:23:00"/>
    <x v="58"/>
  </r>
  <r>
    <x v="3"/>
    <d v="2016-03-05T03:23:00"/>
    <x v="24"/>
  </r>
  <r>
    <x v="3"/>
    <d v="2016-03-05T03:23:00"/>
    <x v="25"/>
  </r>
  <r>
    <x v="3"/>
    <d v="2016-03-05T03:23:00"/>
    <x v="26"/>
  </r>
  <r>
    <x v="3"/>
    <d v="2016-03-05T03:23:00"/>
    <x v="59"/>
  </r>
  <r>
    <x v="3"/>
    <d v="2016-03-05T03:23:00"/>
    <x v="27"/>
  </r>
  <r>
    <x v="3"/>
    <d v="2016-03-05T03:23:00"/>
    <x v="27"/>
  </r>
  <r>
    <x v="3"/>
    <d v="2016-03-05T03:23:00"/>
    <x v="59"/>
  </r>
  <r>
    <x v="3"/>
    <d v="2016-03-05T03:23:00"/>
    <x v="26"/>
  </r>
  <r>
    <x v="3"/>
    <d v="2016-03-05T03:23:00"/>
    <x v="25"/>
  </r>
  <r>
    <x v="3"/>
    <d v="2016-03-05T03:23:00"/>
    <x v="25"/>
  </r>
  <r>
    <x v="3"/>
    <d v="2016-03-05T03:23:00"/>
    <x v="24"/>
  </r>
  <r>
    <x v="3"/>
    <d v="2016-03-05T03:23:00"/>
    <x v="24"/>
  </r>
  <r>
    <x v="3"/>
    <d v="2016-03-05T03:23:00"/>
    <x v="24"/>
  </r>
  <r>
    <x v="3"/>
    <d v="2016-03-05T03:23:00"/>
    <x v="58"/>
  </r>
  <r>
    <x v="3"/>
    <d v="2016-03-05T03:23:00"/>
    <x v="23"/>
  </r>
  <r>
    <x v="3"/>
    <d v="2016-03-05T03:24:00"/>
    <x v="23"/>
  </r>
  <r>
    <x v="3"/>
    <d v="2016-03-05T03:24:00"/>
    <x v="57"/>
  </r>
  <r>
    <x v="3"/>
    <d v="2016-03-05T03:24:00"/>
    <x v="57"/>
  </r>
  <r>
    <x v="3"/>
    <d v="2016-03-05T03:24:00"/>
    <x v="22"/>
  </r>
  <r>
    <x v="3"/>
    <d v="2016-03-05T03:24:00"/>
    <x v="12"/>
  </r>
  <r>
    <x v="3"/>
    <d v="2016-03-05T03:24:00"/>
    <x v="13"/>
  </r>
  <r>
    <x v="3"/>
    <d v="2016-03-05T03:24:00"/>
    <x v="13"/>
  </r>
  <r>
    <x v="3"/>
    <d v="2016-03-05T03:24:00"/>
    <x v="13"/>
  </r>
  <r>
    <x v="3"/>
    <d v="2016-03-05T03:24:00"/>
    <x v="13"/>
  </r>
  <r>
    <x v="3"/>
    <d v="2016-03-05T03:24:00"/>
    <x v="18"/>
  </r>
  <r>
    <x v="3"/>
    <d v="2016-03-05T03:24:00"/>
    <x v="13"/>
  </r>
  <r>
    <x v="3"/>
    <d v="2016-03-05T03:24:00"/>
    <x v="13"/>
  </r>
  <r>
    <x v="3"/>
    <d v="2016-03-05T03:24:00"/>
    <x v="12"/>
  </r>
  <r>
    <x v="3"/>
    <d v="2016-03-05T03:24:00"/>
    <x v="12"/>
  </r>
  <r>
    <x v="3"/>
    <d v="2016-03-05T03:24:00"/>
    <x v="12"/>
  </r>
  <r>
    <x v="3"/>
    <d v="2016-03-05T03:24:00"/>
    <x v="22"/>
  </r>
  <r>
    <x v="3"/>
    <d v="2016-03-05T03:24:00"/>
    <x v="57"/>
  </r>
  <r>
    <x v="3"/>
    <d v="2016-03-05T03:24:00"/>
    <x v="22"/>
  </r>
  <r>
    <x v="3"/>
    <d v="2016-03-05T03:24:00"/>
    <x v="12"/>
  </r>
  <r>
    <x v="3"/>
    <d v="2016-03-05T03:24:00"/>
    <x v="12"/>
  </r>
  <r>
    <x v="3"/>
    <d v="2016-03-05T03:24:00"/>
    <x v="22"/>
  </r>
  <r>
    <x v="3"/>
    <d v="2016-03-05T03:24:00"/>
    <x v="57"/>
  </r>
  <r>
    <x v="3"/>
    <d v="2016-03-05T03:24:00"/>
    <x v="23"/>
  </r>
  <r>
    <x v="3"/>
    <d v="2016-03-05T03:24:00"/>
    <x v="58"/>
  </r>
  <r>
    <x v="3"/>
    <d v="2016-03-05T03:24:00"/>
    <x v="24"/>
  </r>
  <r>
    <x v="3"/>
    <d v="2016-03-05T03:24:00"/>
    <x v="25"/>
  </r>
  <r>
    <x v="3"/>
    <d v="2016-03-05T03:24:00"/>
    <x v="26"/>
  </r>
  <r>
    <x v="3"/>
    <d v="2016-03-05T03:24:00"/>
    <x v="25"/>
  </r>
  <r>
    <x v="3"/>
    <d v="2016-03-05T03:25:00"/>
    <x v="25"/>
  </r>
  <r>
    <x v="3"/>
    <d v="2016-03-05T03:25:00"/>
    <x v="24"/>
  </r>
  <r>
    <x v="3"/>
    <d v="2016-03-05T03:25:00"/>
    <x v="24"/>
  </r>
  <r>
    <x v="3"/>
    <d v="2016-03-05T03:25:00"/>
    <x v="58"/>
  </r>
  <r>
    <x v="3"/>
    <d v="2016-03-05T03:25:00"/>
    <x v="23"/>
  </r>
  <r>
    <x v="3"/>
    <d v="2016-03-05T03:25:00"/>
    <x v="57"/>
  </r>
  <r>
    <x v="3"/>
    <d v="2016-03-05T03:25:00"/>
    <x v="22"/>
  </r>
  <r>
    <x v="3"/>
    <d v="2016-03-05T03:25:00"/>
    <x v="22"/>
  </r>
  <r>
    <x v="3"/>
    <d v="2016-03-05T03:25:00"/>
    <x v="22"/>
  </r>
  <r>
    <x v="3"/>
    <d v="2016-03-05T03:25:00"/>
    <x v="12"/>
  </r>
  <r>
    <x v="3"/>
    <d v="2016-03-05T03:25:00"/>
    <x v="12"/>
  </r>
  <r>
    <x v="3"/>
    <d v="2016-03-05T03:25:00"/>
    <x v="13"/>
  </r>
  <r>
    <x v="3"/>
    <d v="2016-03-05T03:25:00"/>
    <x v="13"/>
  </r>
  <r>
    <x v="3"/>
    <d v="2016-03-05T03:25:00"/>
    <x v="12"/>
  </r>
  <r>
    <x v="3"/>
    <d v="2016-03-05T03:25:00"/>
    <x v="12"/>
  </r>
  <r>
    <x v="3"/>
    <d v="2016-03-05T03:25:00"/>
    <x v="22"/>
  </r>
  <r>
    <x v="3"/>
    <d v="2016-03-05T03:25:00"/>
    <x v="57"/>
  </r>
  <r>
    <x v="3"/>
    <d v="2016-03-05T03:25:00"/>
    <x v="23"/>
  </r>
  <r>
    <x v="3"/>
    <d v="2016-03-05T03:25:00"/>
    <x v="58"/>
  </r>
  <r>
    <x v="3"/>
    <d v="2016-03-05T03:25:00"/>
    <x v="24"/>
  </r>
  <r>
    <x v="3"/>
    <d v="2016-03-05T03:25:00"/>
    <x v="24"/>
  </r>
  <r>
    <x v="3"/>
    <d v="2016-03-05T03:25:00"/>
    <x v="25"/>
  </r>
  <r>
    <x v="3"/>
    <d v="2016-03-05T03:25:00"/>
    <x v="26"/>
  </r>
  <r>
    <x v="3"/>
    <d v="2016-03-05T03:25:00"/>
    <x v="25"/>
  </r>
  <r>
    <x v="3"/>
    <d v="2016-03-05T03:25:00"/>
    <x v="24"/>
  </r>
  <r>
    <x v="3"/>
    <d v="2016-03-05T03:25:00"/>
    <x v="58"/>
  </r>
  <r>
    <x v="3"/>
    <d v="2016-03-05T03:25:00"/>
    <x v="23"/>
  </r>
  <r>
    <x v="3"/>
    <d v="2016-03-05T03:25:00"/>
    <x v="57"/>
  </r>
  <r>
    <x v="3"/>
    <d v="2016-03-05T03:25:00"/>
    <x v="22"/>
  </r>
  <r>
    <x v="3"/>
    <d v="2016-03-05T03:26:00"/>
    <x v="22"/>
  </r>
  <r>
    <x v="3"/>
    <d v="2016-03-05T03:26:00"/>
    <x v="12"/>
  </r>
  <r>
    <x v="3"/>
    <d v="2016-03-05T03:26:00"/>
    <x v="12"/>
  </r>
  <r>
    <x v="3"/>
    <d v="2016-03-05T03:26:00"/>
    <x v="12"/>
  </r>
  <r>
    <x v="3"/>
    <d v="2016-03-05T03:26:00"/>
    <x v="13"/>
  </r>
  <r>
    <x v="3"/>
    <d v="2016-03-05T03:26:00"/>
    <x v="13"/>
  </r>
  <r>
    <x v="3"/>
    <d v="2016-03-05T03:26:00"/>
    <x v="18"/>
  </r>
  <r>
    <x v="3"/>
    <d v="2016-03-05T03:26:00"/>
    <x v="17"/>
  </r>
  <r>
    <x v="3"/>
    <d v="2016-03-05T03:26:00"/>
    <x v="17"/>
  </r>
  <r>
    <x v="3"/>
    <d v="2016-03-05T03:26:00"/>
    <x v="14"/>
  </r>
  <r>
    <x v="3"/>
    <d v="2016-03-05T03:26:00"/>
    <x v="17"/>
  </r>
  <r>
    <x v="3"/>
    <d v="2016-03-05T03:26:00"/>
    <x v="17"/>
  </r>
  <r>
    <x v="3"/>
    <d v="2016-03-05T03:26:00"/>
    <x v="14"/>
  </r>
  <r>
    <x v="3"/>
    <d v="2016-03-05T03:26:00"/>
    <x v="14"/>
  </r>
  <r>
    <x v="3"/>
    <d v="2016-03-05T03:26:00"/>
    <x v="14"/>
  </r>
  <r>
    <x v="3"/>
    <d v="2016-03-05T03:26:00"/>
    <x v="17"/>
  </r>
  <r>
    <x v="3"/>
    <d v="2016-03-05T03:26:00"/>
    <x v="17"/>
  </r>
  <r>
    <x v="3"/>
    <d v="2016-03-05T03:26:00"/>
    <x v="17"/>
  </r>
  <r>
    <x v="3"/>
    <d v="2016-03-05T03:26:00"/>
    <x v="17"/>
  </r>
  <r>
    <x v="3"/>
    <d v="2016-03-05T03:26:00"/>
    <x v="14"/>
  </r>
  <r>
    <x v="3"/>
    <d v="2016-03-05T03:26:00"/>
    <x v="17"/>
  </r>
  <r>
    <x v="3"/>
    <d v="2016-03-05T03:26:00"/>
    <x v="17"/>
  </r>
  <r>
    <x v="3"/>
    <d v="2016-03-05T03:26:00"/>
    <x v="13"/>
  </r>
  <r>
    <x v="3"/>
    <d v="2016-03-05T03:26:00"/>
    <x v="22"/>
  </r>
  <r>
    <x v="3"/>
    <d v="2016-03-05T03:26:00"/>
    <x v="23"/>
  </r>
  <r>
    <x v="3"/>
    <d v="2016-03-05T03:26:00"/>
    <x v="58"/>
  </r>
  <r>
    <x v="3"/>
    <d v="2016-03-05T03:26:00"/>
    <x v="24"/>
  </r>
  <r>
    <x v="3"/>
    <d v="2016-03-05T03:26:00"/>
    <x v="25"/>
  </r>
  <r>
    <x v="3"/>
    <d v="2016-03-05T03:26:00"/>
    <x v="26"/>
  </r>
  <r>
    <x v="3"/>
    <d v="2016-03-05T03:26:00"/>
    <x v="26"/>
  </r>
  <r>
    <x v="3"/>
    <d v="2016-03-05T03:26:00"/>
    <x v="25"/>
  </r>
  <r>
    <x v="3"/>
    <d v="2016-03-05T03:27:00"/>
    <x v="24"/>
  </r>
  <r>
    <x v="3"/>
    <d v="2016-03-05T03:27:00"/>
    <x v="24"/>
  </r>
  <r>
    <x v="3"/>
    <d v="2016-03-05T03:27:00"/>
    <x v="24"/>
  </r>
  <r>
    <x v="3"/>
    <d v="2016-03-05T03:27:00"/>
    <x v="58"/>
  </r>
  <r>
    <x v="3"/>
    <d v="2016-03-05T03:27:00"/>
    <x v="23"/>
  </r>
  <r>
    <x v="3"/>
    <d v="2016-03-05T03:27:00"/>
    <x v="57"/>
  </r>
  <r>
    <x v="3"/>
    <d v="2016-03-05T03:27:00"/>
    <x v="22"/>
  </r>
  <r>
    <x v="3"/>
    <d v="2016-03-05T03:27:00"/>
    <x v="22"/>
  </r>
  <r>
    <x v="3"/>
    <d v="2016-03-05T03:27:00"/>
    <x v="12"/>
  </r>
  <r>
    <x v="3"/>
    <d v="2016-03-05T03:27:00"/>
    <x v="13"/>
  </r>
  <r>
    <x v="3"/>
    <d v="2016-03-05T03:27:00"/>
    <x v="18"/>
  </r>
  <r>
    <x v="3"/>
    <d v="2016-03-05T03:27:00"/>
    <x v="17"/>
  </r>
  <r>
    <x v="3"/>
    <d v="2016-03-05T03:27:00"/>
    <x v="17"/>
  </r>
  <r>
    <x v="3"/>
    <d v="2016-03-05T03:27:00"/>
    <x v="18"/>
  </r>
  <r>
    <x v="3"/>
    <d v="2016-03-05T03:27:00"/>
    <x v="18"/>
  </r>
  <r>
    <x v="3"/>
    <d v="2016-03-05T03:27:00"/>
    <x v="17"/>
  </r>
  <r>
    <x v="3"/>
    <d v="2016-03-05T03:27:00"/>
    <x v="18"/>
  </r>
  <r>
    <x v="3"/>
    <d v="2016-03-05T03:27:00"/>
    <x v="13"/>
  </r>
  <r>
    <x v="3"/>
    <d v="2016-03-05T03:27:00"/>
    <x v="13"/>
  </r>
  <r>
    <x v="3"/>
    <d v="2016-03-05T03:27:00"/>
    <x v="13"/>
  </r>
  <r>
    <x v="3"/>
    <d v="2016-03-05T03:27:00"/>
    <x v="12"/>
  </r>
  <r>
    <x v="3"/>
    <d v="2016-03-05T03:27:00"/>
    <x v="12"/>
  </r>
  <r>
    <x v="3"/>
    <d v="2016-03-05T03:27:00"/>
    <x v="13"/>
  </r>
  <r>
    <x v="3"/>
    <d v="2016-03-05T03:27:00"/>
    <x v="18"/>
  </r>
  <r>
    <x v="3"/>
    <d v="2016-03-05T03:27:00"/>
    <x v="13"/>
  </r>
  <r>
    <x v="3"/>
    <d v="2016-03-05T03:27:00"/>
    <x v="12"/>
  </r>
  <r>
    <x v="3"/>
    <d v="2016-03-05T03:28:00"/>
    <x v="12"/>
  </r>
  <r>
    <x v="3"/>
    <d v="2016-03-05T03:28:00"/>
    <x v="12"/>
  </r>
  <r>
    <x v="3"/>
    <d v="2016-03-05T03:28:00"/>
    <x v="22"/>
  </r>
  <r>
    <x v="3"/>
    <d v="2016-03-05T03:28:00"/>
    <x v="22"/>
  </r>
  <r>
    <x v="3"/>
    <d v="2016-03-05T03:28:00"/>
    <x v="57"/>
  </r>
  <r>
    <x v="3"/>
    <d v="2016-03-05T03:28:00"/>
    <x v="23"/>
  </r>
  <r>
    <x v="3"/>
    <d v="2016-03-05T03:28:00"/>
    <x v="23"/>
  </r>
  <r>
    <x v="3"/>
    <d v="2016-03-05T03:28:00"/>
    <x v="23"/>
  </r>
  <r>
    <x v="3"/>
    <d v="2016-03-05T03:28:00"/>
    <x v="57"/>
  </r>
  <r>
    <x v="3"/>
    <d v="2016-03-05T03:28:00"/>
    <x v="22"/>
  </r>
  <r>
    <x v="3"/>
    <d v="2016-03-05T03:28:00"/>
    <x v="22"/>
  </r>
  <r>
    <x v="3"/>
    <d v="2016-03-05T03:28:00"/>
    <x v="57"/>
  </r>
  <r>
    <x v="3"/>
    <d v="2016-03-05T03:28:00"/>
    <x v="23"/>
  </r>
  <r>
    <x v="3"/>
    <d v="2016-03-05T03:28:00"/>
    <x v="58"/>
  </r>
  <r>
    <x v="3"/>
    <d v="2016-03-05T03:28:00"/>
    <x v="58"/>
  </r>
  <r>
    <x v="3"/>
    <d v="2016-03-05T03:28:00"/>
    <x v="24"/>
  </r>
  <r>
    <x v="3"/>
    <d v="2016-03-05T03:28:00"/>
    <x v="26"/>
  </r>
  <r>
    <x v="3"/>
    <d v="2016-03-05T03:28:00"/>
    <x v="59"/>
  </r>
  <r>
    <x v="3"/>
    <d v="2016-03-05T03:28:00"/>
    <x v="27"/>
  </r>
  <r>
    <x v="3"/>
    <d v="2016-03-05T03:28:00"/>
    <x v="32"/>
  </r>
  <r>
    <x v="3"/>
    <d v="2016-03-05T03:28:00"/>
    <x v="33"/>
  </r>
  <r>
    <x v="3"/>
    <d v="2016-03-05T03:28:00"/>
    <x v="56"/>
  </r>
  <r>
    <x v="3"/>
    <d v="2016-03-05T03:28:00"/>
    <x v="28"/>
  </r>
  <r>
    <x v="3"/>
    <d v="2016-03-05T03:28:00"/>
    <x v="28"/>
  </r>
  <r>
    <x v="3"/>
    <d v="2016-03-05T03:28:00"/>
    <x v="56"/>
  </r>
  <r>
    <x v="3"/>
    <d v="2016-03-05T03:28:00"/>
    <x v="32"/>
  </r>
  <r>
    <x v="3"/>
    <d v="2016-03-05T03:28:00"/>
    <x v="27"/>
  </r>
  <r>
    <x v="3"/>
    <d v="2016-03-05T03:28:00"/>
    <x v="59"/>
  </r>
  <r>
    <x v="3"/>
    <d v="2016-03-05T03:28:00"/>
    <x v="26"/>
  </r>
  <r>
    <x v="3"/>
    <d v="2016-03-05T03:28:00"/>
    <x v="26"/>
  </r>
  <r>
    <x v="3"/>
    <d v="2016-03-05T03:28:00"/>
    <x v="26"/>
  </r>
  <r>
    <x v="3"/>
    <d v="2016-03-05T03:28:00"/>
    <x v="26"/>
  </r>
  <r>
    <x v="3"/>
    <d v="2016-03-05T03:28:00"/>
    <x v="25"/>
  </r>
  <r>
    <x v="3"/>
    <d v="2016-03-05T03:28:00"/>
    <x v="24"/>
  </r>
  <r>
    <x v="3"/>
    <d v="2016-03-05T03:28:00"/>
    <x v="58"/>
  </r>
  <r>
    <x v="3"/>
    <d v="2016-03-05T03:29:00"/>
    <x v="23"/>
  </r>
  <r>
    <x v="3"/>
    <d v="2016-03-05T03:29:00"/>
    <x v="57"/>
  </r>
  <r>
    <x v="3"/>
    <d v="2016-03-05T03:29:00"/>
    <x v="22"/>
  </r>
  <r>
    <x v="3"/>
    <d v="2016-03-05T03:29:00"/>
    <x v="12"/>
  </r>
  <r>
    <x v="3"/>
    <d v="2016-03-05T03:29:00"/>
    <x v="13"/>
  </r>
  <r>
    <x v="3"/>
    <d v="2016-03-05T03:29:00"/>
    <x v="18"/>
  </r>
  <r>
    <x v="3"/>
    <d v="2016-03-05T03:29:00"/>
    <x v="17"/>
  </r>
  <r>
    <x v="3"/>
    <d v="2016-03-05T03:29:00"/>
    <x v="14"/>
  </r>
  <r>
    <x v="3"/>
    <d v="2016-03-05T03:29:00"/>
    <x v="14"/>
  </r>
  <r>
    <x v="3"/>
    <d v="2016-03-05T03:29:00"/>
    <x v="14"/>
  </r>
  <r>
    <x v="3"/>
    <d v="2016-03-05T03:29:00"/>
    <x v="14"/>
  </r>
  <r>
    <x v="3"/>
    <d v="2016-03-05T03:29:00"/>
    <x v="19"/>
  </r>
  <r>
    <x v="3"/>
    <d v="2016-03-05T03:29:00"/>
    <x v="14"/>
  </r>
  <r>
    <x v="3"/>
    <d v="2016-03-05T03:29:00"/>
    <x v="17"/>
  </r>
  <r>
    <x v="3"/>
    <d v="2016-03-05T03:29:00"/>
    <x v="18"/>
  </r>
  <r>
    <x v="3"/>
    <d v="2016-03-05T03:29:00"/>
    <x v="13"/>
  </r>
  <r>
    <x v="3"/>
    <d v="2016-03-05T03:29:00"/>
    <x v="18"/>
  </r>
  <r>
    <x v="3"/>
    <d v="2016-03-05T03:29:00"/>
    <x v="18"/>
  </r>
  <r>
    <x v="3"/>
    <d v="2016-03-05T03:29:00"/>
    <x v="13"/>
  </r>
  <r>
    <x v="3"/>
    <d v="2016-03-05T03:29:00"/>
    <x v="12"/>
  </r>
  <r>
    <x v="3"/>
    <d v="2016-03-05T03:29:00"/>
    <x v="22"/>
  </r>
  <r>
    <x v="3"/>
    <d v="2016-03-05T03:29:00"/>
    <x v="57"/>
  </r>
  <r>
    <x v="3"/>
    <d v="2016-03-05T03:29:00"/>
    <x v="57"/>
  </r>
  <r>
    <x v="3"/>
    <d v="2016-03-05T03:29:00"/>
    <x v="23"/>
  </r>
  <r>
    <x v="3"/>
    <d v="2016-03-05T03:29:00"/>
    <x v="23"/>
  </r>
  <r>
    <x v="3"/>
    <d v="2016-03-05T03:29:00"/>
    <x v="58"/>
  </r>
  <r>
    <x v="3"/>
    <d v="2016-03-05T03:29:00"/>
    <x v="24"/>
  </r>
  <r>
    <x v="3"/>
    <d v="2016-03-05T03:29:00"/>
    <x v="24"/>
  </r>
  <r>
    <x v="3"/>
    <d v="2016-03-05T03:29:00"/>
    <x v="24"/>
  </r>
  <r>
    <x v="3"/>
    <d v="2016-03-05T03:29:00"/>
    <x v="25"/>
  </r>
  <r>
    <x v="3"/>
    <d v="2016-03-05T03:30:00"/>
    <x v="25"/>
  </r>
  <r>
    <x v="3"/>
    <d v="2016-03-05T03:30:00"/>
    <x v="25"/>
  </r>
  <r>
    <x v="3"/>
    <d v="2016-03-05T03:30:00"/>
    <x v="25"/>
  </r>
  <r>
    <x v="3"/>
    <d v="2016-03-05T03:30:00"/>
    <x v="25"/>
  </r>
  <r>
    <x v="3"/>
    <d v="2016-03-05T03:30:00"/>
    <x v="25"/>
  </r>
  <r>
    <x v="3"/>
    <d v="2016-03-05T03:30:00"/>
    <x v="25"/>
  </r>
  <r>
    <x v="3"/>
    <d v="2016-03-05T03:30:00"/>
    <x v="25"/>
  </r>
  <r>
    <x v="3"/>
    <d v="2016-03-05T03:30:00"/>
    <x v="26"/>
  </r>
  <r>
    <x v="3"/>
    <d v="2016-03-05T03:30:00"/>
    <x v="59"/>
  </r>
  <r>
    <x v="3"/>
    <d v="2016-03-05T03:30:00"/>
    <x v="27"/>
  </r>
  <r>
    <x v="3"/>
    <d v="2016-03-05T03:30:00"/>
    <x v="27"/>
  </r>
  <r>
    <x v="3"/>
    <d v="2016-03-05T03:30:00"/>
    <x v="59"/>
  </r>
  <r>
    <x v="3"/>
    <d v="2016-03-05T03:30:00"/>
    <x v="26"/>
  </r>
  <r>
    <x v="3"/>
    <d v="2016-03-05T03:30:00"/>
    <x v="25"/>
  </r>
  <r>
    <x v="3"/>
    <d v="2016-03-05T03:30:00"/>
    <x v="25"/>
  </r>
  <r>
    <x v="3"/>
    <d v="2016-03-05T03:30:00"/>
    <x v="26"/>
  </r>
  <r>
    <x v="3"/>
    <d v="2016-03-05T03:30:00"/>
    <x v="59"/>
  </r>
  <r>
    <x v="3"/>
    <d v="2016-03-05T03:30:00"/>
    <x v="27"/>
  </r>
  <r>
    <x v="3"/>
    <d v="2016-03-05T03:30:00"/>
    <x v="59"/>
  </r>
  <r>
    <x v="3"/>
    <d v="2016-03-05T03:30:00"/>
    <x v="59"/>
  </r>
  <r>
    <x v="3"/>
    <d v="2016-03-05T03:30:00"/>
    <x v="26"/>
  </r>
  <r>
    <x v="3"/>
    <d v="2016-03-05T03:30:00"/>
    <x v="25"/>
  </r>
  <r>
    <x v="3"/>
    <d v="2016-03-05T03:30:00"/>
    <x v="25"/>
  </r>
  <r>
    <x v="3"/>
    <d v="2016-03-05T03:30:00"/>
    <x v="25"/>
  </r>
  <r>
    <x v="3"/>
    <d v="2016-03-05T03:30:00"/>
    <x v="26"/>
  </r>
  <r>
    <x v="3"/>
    <d v="2016-03-05T03:30:00"/>
    <x v="26"/>
  </r>
  <r>
    <x v="3"/>
    <d v="2016-03-05T03:31:00"/>
    <x v="26"/>
  </r>
  <r>
    <x v="3"/>
    <d v="2016-03-05T03:31:00"/>
    <x v="25"/>
  </r>
  <r>
    <x v="3"/>
    <d v="2016-03-05T03:31:00"/>
    <x v="24"/>
  </r>
  <r>
    <x v="3"/>
    <d v="2016-03-05T03:31:00"/>
    <x v="24"/>
  </r>
  <r>
    <x v="3"/>
    <d v="2016-03-05T03:31:00"/>
    <x v="58"/>
  </r>
  <r>
    <x v="3"/>
    <d v="2016-03-05T03:31:00"/>
    <x v="23"/>
  </r>
  <r>
    <x v="3"/>
    <d v="2016-03-05T03:31:00"/>
    <x v="57"/>
  </r>
  <r>
    <x v="3"/>
    <d v="2016-03-05T03:31:00"/>
    <x v="57"/>
  </r>
  <r>
    <x v="3"/>
    <d v="2016-03-05T03:31:00"/>
    <x v="22"/>
  </r>
  <r>
    <x v="3"/>
    <d v="2016-03-05T03:31:00"/>
    <x v="22"/>
  </r>
  <r>
    <x v="3"/>
    <d v="2016-03-05T03:31:00"/>
    <x v="57"/>
  </r>
  <r>
    <x v="3"/>
    <d v="2016-03-05T03:31:00"/>
    <x v="57"/>
  </r>
  <r>
    <x v="3"/>
    <d v="2016-03-05T03:31:00"/>
    <x v="22"/>
  </r>
  <r>
    <x v="3"/>
    <d v="2016-03-05T03:31:00"/>
    <x v="22"/>
  </r>
  <r>
    <x v="3"/>
    <d v="2016-03-05T03:31:00"/>
    <x v="57"/>
  </r>
  <r>
    <x v="3"/>
    <d v="2016-03-05T03:31:00"/>
    <x v="23"/>
  </r>
  <r>
    <x v="3"/>
    <d v="2016-03-05T03:31:00"/>
    <x v="58"/>
  </r>
  <r>
    <x v="3"/>
    <d v="2016-03-05T03:31:00"/>
    <x v="24"/>
  </r>
  <r>
    <x v="3"/>
    <d v="2016-03-05T03:31:00"/>
    <x v="25"/>
  </r>
  <r>
    <x v="3"/>
    <d v="2016-03-05T03:31:00"/>
    <x v="24"/>
  </r>
  <r>
    <x v="3"/>
    <d v="2016-03-05T03:31:00"/>
    <x v="24"/>
  </r>
  <r>
    <x v="3"/>
    <d v="2016-03-05T03:31:00"/>
    <x v="24"/>
  </r>
  <r>
    <x v="3"/>
    <d v="2016-03-05T03:31:00"/>
    <x v="24"/>
  </r>
  <r>
    <x v="3"/>
    <d v="2016-03-05T03:31:00"/>
    <x v="58"/>
  </r>
  <r>
    <x v="3"/>
    <d v="2016-03-05T03:31:00"/>
    <x v="23"/>
  </r>
  <r>
    <x v="3"/>
    <d v="2016-03-05T03:31:00"/>
    <x v="57"/>
  </r>
  <r>
    <x v="3"/>
    <d v="2016-03-05T03:31:00"/>
    <x v="22"/>
  </r>
  <r>
    <x v="3"/>
    <d v="2016-03-05T03:31:00"/>
    <x v="57"/>
  </r>
  <r>
    <x v="3"/>
    <d v="2016-03-05T03:32:00"/>
    <x v="23"/>
  </r>
  <r>
    <x v="3"/>
    <d v="2016-03-05T03:32:00"/>
    <x v="58"/>
  </r>
  <r>
    <x v="3"/>
    <d v="2016-03-05T03:32:00"/>
    <x v="58"/>
  </r>
  <r>
    <x v="3"/>
    <d v="2016-03-05T03:32:00"/>
    <x v="23"/>
  </r>
  <r>
    <x v="3"/>
    <d v="2016-03-05T03:32:00"/>
    <x v="57"/>
  </r>
  <r>
    <x v="3"/>
    <d v="2016-03-05T03:32:00"/>
    <x v="23"/>
  </r>
  <r>
    <x v="3"/>
    <d v="2016-03-05T03:32:00"/>
    <x v="58"/>
  </r>
  <r>
    <x v="3"/>
    <d v="2016-03-05T03:32:00"/>
    <x v="58"/>
  </r>
  <r>
    <x v="3"/>
    <d v="2016-03-05T03:32:00"/>
    <x v="58"/>
  </r>
  <r>
    <x v="3"/>
    <d v="2016-03-05T03:32:00"/>
    <x v="58"/>
  </r>
  <r>
    <x v="3"/>
    <d v="2016-03-05T03:32:00"/>
    <x v="23"/>
  </r>
  <r>
    <x v="3"/>
    <d v="2016-03-05T03:32:00"/>
    <x v="23"/>
  </r>
  <r>
    <x v="3"/>
    <d v="2016-03-05T03:32:00"/>
    <x v="57"/>
  </r>
  <r>
    <x v="3"/>
    <d v="2016-03-05T03:32:00"/>
    <x v="22"/>
  </r>
  <r>
    <x v="3"/>
    <d v="2016-03-05T03:32:00"/>
    <x v="12"/>
  </r>
  <r>
    <x v="3"/>
    <d v="2016-03-05T03:32:00"/>
    <x v="12"/>
  </r>
  <r>
    <x v="3"/>
    <d v="2016-03-05T03:32:00"/>
    <x v="22"/>
  </r>
  <r>
    <x v="3"/>
    <d v="2016-03-05T03:32:00"/>
    <x v="57"/>
  </r>
  <r>
    <x v="3"/>
    <d v="2016-03-05T03:32:00"/>
    <x v="57"/>
  </r>
  <r>
    <x v="3"/>
    <d v="2016-03-05T03:32:00"/>
    <x v="22"/>
  </r>
  <r>
    <x v="3"/>
    <d v="2016-03-05T03:32:00"/>
    <x v="57"/>
  </r>
  <r>
    <x v="3"/>
    <d v="2016-03-05T03:32:00"/>
    <x v="57"/>
  </r>
  <r>
    <x v="3"/>
    <d v="2016-03-05T03:32:00"/>
    <x v="22"/>
  </r>
  <r>
    <x v="3"/>
    <d v="2016-03-05T03:32:00"/>
    <x v="12"/>
  </r>
  <r>
    <x v="3"/>
    <d v="2016-03-05T03:32:00"/>
    <x v="12"/>
  </r>
  <r>
    <x v="3"/>
    <d v="2016-03-05T03:33:00"/>
    <x v="12"/>
  </r>
  <r>
    <x v="3"/>
    <d v="2016-03-05T03:33:00"/>
    <x v="12"/>
  </r>
  <r>
    <x v="3"/>
    <d v="2016-03-05T03:33:00"/>
    <x v="22"/>
  </r>
  <r>
    <x v="3"/>
    <d v="2016-03-05T03:33:00"/>
    <x v="57"/>
  </r>
  <r>
    <x v="3"/>
    <d v="2016-03-05T03:33:00"/>
    <x v="23"/>
  </r>
  <r>
    <x v="3"/>
    <d v="2016-03-05T03:33:00"/>
    <x v="58"/>
  </r>
  <r>
    <x v="3"/>
    <d v="2016-03-05T03:33:00"/>
    <x v="24"/>
  </r>
  <r>
    <x v="3"/>
    <d v="2016-03-05T03:33:00"/>
    <x v="25"/>
  </r>
  <r>
    <x v="3"/>
    <d v="2016-03-05T03:33:00"/>
    <x v="26"/>
  </r>
  <r>
    <x v="3"/>
    <d v="2016-03-05T03:33:00"/>
    <x v="59"/>
  </r>
  <r>
    <x v="3"/>
    <d v="2016-03-05T03:33:00"/>
    <x v="59"/>
  </r>
  <r>
    <x v="3"/>
    <d v="2016-03-05T03:33:00"/>
    <x v="59"/>
  </r>
  <r>
    <x v="3"/>
    <d v="2016-03-05T03:33:00"/>
    <x v="59"/>
  </r>
  <r>
    <x v="3"/>
    <d v="2016-03-05T03:33:00"/>
    <x v="59"/>
  </r>
  <r>
    <x v="3"/>
    <d v="2016-03-05T03:33:00"/>
    <x v="26"/>
  </r>
  <r>
    <x v="3"/>
    <d v="2016-03-05T03:33:00"/>
    <x v="25"/>
  </r>
  <r>
    <x v="3"/>
    <d v="2016-03-05T03:33:00"/>
    <x v="24"/>
  </r>
  <r>
    <x v="3"/>
    <d v="2016-03-05T03:33:00"/>
    <x v="58"/>
  </r>
  <r>
    <x v="3"/>
    <d v="2016-03-05T03:33:00"/>
    <x v="23"/>
  </r>
  <r>
    <x v="3"/>
    <d v="2016-03-05T03:33:00"/>
    <x v="57"/>
  </r>
  <r>
    <x v="3"/>
    <d v="2016-03-05T03:33:00"/>
    <x v="22"/>
  </r>
  <r>
    <x v="3"/>
    <d v="2016-03-05T03:33:00"/>
    <x v="12"/>
  </r>
  <r>
    <x v="3"/>
    <d v="2016-03-05T03:33:00"/>
    <x v="13"/>
  </r>
  <r>
    <x v="3"/>
    <d v="2016-03-05T03:33:00"/>
    <x v="13"/>
  </r>
  <r>
    <x v="3"/>
    <d v="2016-03-05T03:33:00"/>
    <x v="18"/>
  </r>
  <r>
    <x v="3"/>
    <d v="2016-03-05T03:33:00"/>
    <x v="13"/>
  </r>
  <r>
    <x v="3"/>
    <d v="2016-03-05T03:33:00"/>
    <x v="12"/>
  </r>
  <r>
    <x v="3"/>
    <d v="2016-03-05T03:33:00"/>
    <x v="12"/>
  </r>
  <r>
    <x v="3"/>
    <d v="2016-03-05T03:33:00"/>
    <x v="12"/>
  </r>
  <r>
    <x v="3"/>
    <d v="2016-03-05T03:33:00"/>
    <x v="12"/>
  </r>
  <r>
    <x v="3"/>
    <d v="2016-03-05T03:33:00"/>
    <x v="12"/>
  </r>
  <r>
    <x v="3"/>
    <d v="2016-03-05T03:34:00"/>
    <x v="12"/>
  </r>
  <r>
    <x v="3"/>
    <d v="2016-03-05T03:34:00"/>
    <x v="22"/>
  </r>
  <r>
    <x v="3"/>
    <d v="2016-03-05T03:34:00"/>
    <x v="56"/>
  </r>
  <r>
    <x v="3"/>
    <d v="2016-03-05T03:34:00"/>
    <x v="56"/>
  </r>
  <r>
    <x v="3"/>
    <d v="2016-03-05T03:34:00"/>
    <x v="56"/>
  </r>
  <r>
    <x v="3"/>
    <d v="2016-03-05T03:34:00"/>
    <x v="56"/>
  </r>
  <r>
    <x v="3"/>
    <d v="2016-03-05T03:34:00"/>
    <x v="56"/>
  </r>
  <r>
    <x v="3"/>
    <d v="2016-03-05T03:34:00"/>
    <x v="56"/>
  </r>
  <r>
    <x v="3"/>
    <d v="2016-03-05T03:34:00"/>
    <x v="56"/>
  </r>
  <r>
    <x v="3"/>
    <d v="2016-03-05T03:34:00"/>
    <x v="56"/>
  </r>
  <r>
    <x v="3"/>
    <d v="2016-03-05T03:34:00"/>
    <x v="33"/>
  </r>
  <r>
    <x v="3"/>
    <d v="2016-03-05T03:34:00"/>
    <x v="24"/>
  </r>
  <r>
    <x v="3"/>
    <d v="2016-03-05T03:34:00"/>
    <x v="58"/>
  </r>
  <r>
    <x v="3"/>
    <d v="2016-03-05T03:34:00"/>
    <x v="23"/>
  </r>
  <r>
    <x v="3"/>
    <d v="2016-03-05T03:34:00"/>
    <x v="57"/>
  </r>
  <r>
    <x v="3"/>
    <d v="2016-03-05T03:34:00"/>
    <x v="22"/>
  </r>
  <r>
    <x v="3"/>
    <d v="2016-03-05T03:34:00"/>
    <x v="22"/>
  </r>
  <r>
    <x v="3"/>
    <d v="2016-03-05T03:34:00"/>
    <x v="22"/>
  </r>
  <r>
    <x v="3"/>
    <d v="2016-03-05T03:34:00"/>
    <x v="12"/>
  </r>
  <r>
    <x v="3"/>
    <d v="2016-03-05T03:34:00"/>
    <x v="12"/>
  </r>
  <r>
    <x v="3"/>
    <d v="2016-03-05T03:34:00"/>
    <x v="13"/>
  </r>
  <r>
    <x v="3"/>
    <d v="2016-03-05T03:34:00"/>
    <x v="18"/>
  </r>
  <r>
    <x v="3"/>
    <d v="2016-03-05T03:34:00"/>
    <x v="17"/>
  </r>
  <r>
    <x v="3"/>
    <d v="2016-03-05T03:34:00"/>
    <x v="14"/>
  </r>
  <r>
    <x v="3"/>
    <d v="2016-03-05T03:34:00"/>
    <x v="19"/>
  </r>
  <r>
    <x v="3"/>
    <d v="2016-03-05T03:34:00"/>
    <x v="16"/>
  </r>
  <r>
    <x v="3"/>
    <d v="2016-03-05T03:34:00"/>
    <x v="16"/>
  </r>
  <r>
    <x v="3"/>
    <d v="2016-03-05T03:34:00"/>
    <x v="16"/>
  </r>
  <r>
    <x v="3"/>
    <d v="2016-03-05T03:34:00"/>
    <x v="16"/>
  </r>
  <r>
    <x v="3"/>
    <d v="2016-03-05T03:35:00"/>
    <x v="19"/>
  </r>
  <r>
    <x v="3"/>
    <d v="2016-03-05T03:35:00"/>
    <x v="14"/>
  </r>
  <r>
    <x v="3"/>
    <d v="2016-03-05T03:35:00"/>
    <x v="17"/>
  </r>
  <r>
    <x v="3"/>
    <d v="2016-03-05T03:35:00"/>
    <x v="18"/>
  </r>
  <r>
    <x v="3"/>
    <d v="2016-03-05T03:35:00"/>
    <x v="13"/>
  </r>
  <r>
    <x v="3"/>
    <d v="2016-03-05T03:35:00"/>
    <x v="12"/>
  </r>
  <r>
    <x v="3"/>
    <d v="2016-03-05T03:35:00"/>
    <x v="12"/>
  </r>
  <r>
    <x v="3"/>
    <d v="2016-03-05T03:35:00"/>
    <x v="12"/>
  </r>
  <r>
    <x v="3"/>
    <d v="2016-03-05T03:35:00"/>
    <x v="12"/>
  </r>
  <r>
    <x v="3"/>
    <d v="2016-03-05T03:35:00"/>
    <x v="12"/>
  </r>
  <r>
    <x v="3"/>
    <d v="2016-03-05T03:35:00"/>
    <x v="13"/>
  </r>
  <r>
    <x v="3"/>
    <d v="2016-03-05T03:35:00"/>
    <x v="13"/>
  </r>
  <r>
    <x v="3"/>
    <d v="2016-03-05T03:35:00"/>
    <x v="17"/>
  </r>
  <r>
    <x v="3"/>
    <d v="2016-03-05T03:35:00"/>
    <x v="14"/>
  </r>
  <r>
    <x v="3"/>
    <d v="2016-03-05T03:35:00"/>
    <x v="19"/>
  </r>
  <r>
    <x v="3"/>
    <d v="2016-03-05T03:35:00"/>
    <x v="16"/>
  </r>
  <r>
    <x v="3"/>
    <d v="2016-03-05T03:35:00"/>
    <x v="16"/>
  </r>
  <r>
    <x v="3"/>
    <d v="2016-03-05T03:35:00"/>
    <x v="15"/>
  </r>
  <r>
    <x v="3"/>
    <d v="2016-03-05T03:35:00"/>
    <x v="15"/>
  </r>
  <r>
    <x v="3"/>
    <d v="2016-03-05T03:35:00"/>
    <x v="16"/>
  </r>
  <r>
    <x v="3"/>
    <d v="2016-03-05T03:35:00"/>
    <x v="19"/>
  </r>
  <r>
    <x v="3"/>
    <d v="2016-03-05T03:35:00"/>
    <x v="14"/>
  </r>
  <r>
    <x v="3"/>
    <d v="2016-03-05T03:35:00"/>
    <x v="17"/>
  </r>
  <r>
    <x v="3"/>
    <d v="2016-03-05T03:35:00"/>
    <x v="18"/>
  </r>
  <r>
    <x v="3"/>
    <d v="2016-03-05T03:35:00"/>
    <x v="13"/>
  </r>
  <r>
    <x v="3"/>
    <d v="2016-03-05T03:35:00"/>
    <x v="12"/>
  </r>
  <r>
    <x v="3"/>
    <d v="2016-03-05T03:35:00"/>
    <x v="22"/>
  </r>
  <r>
    <x v="3"/>
    <d v="2016-03-05T03:35:00"/>
    <x v="57"/>
  </r>
  <r>
    <x v="3"/>
    <d v="2016-03-05T03:35:00"/>
    <x v="57"/>
  </r>
  <r>
    <x v="3"/>
    <d v="2016-03-05T03:35:00"/>
    <x v="22"/>
  </r>
  <r>
    <x v="3"/>
    <d v="2016-03-05T03:35:00"/>
    <x v="57"/>
  </r>
  <r>
    <x v="3"/>
    <d v="2016-03-05T03:36:00"/>
    <x v="23"/>
  </r>
  <r>
    <x v="3"/>
    <d v="2016-03-05T03:36:00"/>
    <x v="23"/>
  </r>
  <r>
    <x v="3"/>
    <d v="2016-03-05T03:36:00"/>
    <x v="57"/>
  </r>
  <r>
    <x v="3"/>
    <d v="2016-03-05T03:36:00"/>
    <x v="22"/>
  </r>
  <r>
    <x v="3"/>
    <d v="2016-03-05T03:36:00"/>
    <x v="12"/>
  </r>
  <r>
    <x v="3"/>
    <d v="2016-03-05T03:36:00"/>
    <x v="13"/>
  </r>
  <r>
    <x v="3"/>
    <d v="2016-03-05T03:36:00"/>
    <x v="13"/>
  </r>
  <r>
    <x v="3"/>
    <d v="2016-03-05T03:36:00"/>
    <x v="13"/>
  </r>
  <r>
    <x v="3"/>
    <d v="2016-03-05T03:36:00"/>
    <x v="13"/>
  </r>
  <r>
    <x v="3"/>
    <d v="2016-03-05T03:36:00"/>
    <x v="13"/>
  </r>
  <r>
    <x v="3"/>
    <d v="2016-03-05T03:36:00"/>
    <x v="13"/>
  </r>
  <r>
    <x v="3"/>
    <d v="2016-03-05T03:36:00"/>
    <x v="18"/>
  </r>
  <r>
    <x v="3"/>
    <d v="2016-03-05T03:36:00"/>
    <x v="17"/>
  </r>
  <r>
    <x v="3"/>
    <d v="2016-03-05T03:36:00"/>
    <x v="14"/>
  </r>
  <r>
    <x v="3"/>
    <d v="2016-03-05T03:36:00"/>
    <x v="17"/>
  </r>
  <r>
    <x v="3"/>
    <d v="2016-03-05T03:36:00"/>
    <x v="17"/>
  </r>
  <r>
    <x v="3"/>
    <d v="2016-03-05T03:36:00"/>
    <x v="17"/>
  </r>
  <r>
    <x v="3"/>
    <d v="2016-03-05T03:36:00"/>
    <x v="17"/>
  </r>
  <r>
    <x v="3"/>
    <d v="2016-03-05T03:36:00"/>
    <x v="18"/>
  </r>
  <r>
    <x v="3"/>
    <d v="2016-03-05T03:36:00"/>
    <x v="13"/>
  </r>
  <r>
    <x v="3"/>
    <d v="2016-03-05T03:36:00"/>
    <x v="13"/>
  </r>
  <r>
    <x v="3"/>
    <d v="2016-03-05T03:36:00"/>
    <x v="18"/>
  </r>
  <r>
    <x v="3"/>
    <d v="2016-03-05T03:36:00"/>
    <x v="18"/>
  </r>
  <r>
    <x v="3"/>
    <d v="2016-03-05T03:36:00"/>
    <x v="17"/>
  </r>
  <r>
    <x v="3"/>
    <d v="2016-03-05T03:36:00"/>
    <x v="17"/>
  </r>
  <r>
    <x v="3"/>
    <d v="2016-03-05T03:36:00"/>
    <x v="14"/>
  </r>
  <r>
    <x v="3"/>
    <d v="2016-03-05T03:36:00"/>
    <x v="19"/>
  </r>
  <r>
    <x v="3"/>
    <d v="2016-03-05T03:36:00"/>
    <x v="19"/>
  </r>
  <r>
    <x v="3"/>
    <d v="2016-03-05T03:36:00"/>
    <x v="14"/>
  </r>
  <r>
    <x v="3"/>
    <d v="2016-03-05T03:37:00"/>
    <x v="17"/>
  </r>
  <r>
    <x v="3"/>
    <d v="2016-03-05T03:37:00"/>
    <x v="18"/>
  </r>
  <r>
    <x v="3"/>
    <d v="2016-03-05T03:37:00"/>
    <x v="13"/>
  </r>
  <r>
    <x v="3"/>
    <d v="2016-03-05T03:37:00"/>
    <x v="12"/>
  </r>
  <r>
    <x v="3"/>
    <d v="2016-03-05T03:37:00"/>
    <x v="22"/>
  </r>
  <r>
    <x v="3"/>
    <d v="2016-03-05T03:37:00"/>
    <x v="57"/>
  </r>
  <r>
    <x v="3"/>
    <d v="2016-03-05T03:37:00"/>
    <x v="57"/>
  </r>
  <r>
    <x v="3"/>
    <d v="2016-03-05T03:37:00"/>
    <x v="22"/>
  </r>
  <r>
    <x v="3"/>
    <d v="2016-03-05T03:37:00"/>
    <x v="22"/>
  </r>
  <r>
    <x v="3"/>
    <d v="2016-03-05T03:37:00"/>
    <x v="22"/>
  </r>
  <r>
    <x v="3"/>
    <d v="2016-03-05T03:37:00"/>
    <x v="57"/>
  </r>
  <r>
    <x v="3"/>
    <d v="2016-03-05T03:37:00"/>
    <x v="57"/>
  </r>
  <r>
    <x v="3"/>
    <d v="2016-03-05T03:37:00"/>
    <x v="57"/>
  </r>
  <r>
    <x v="3"/>
    <d v="2016-03-05T03:37:00"/>
    <x v="22"/>
  </r>
  <r>
    <x v="3"/>
    <d v="2016-03-05T03:37:00"/>
    <x v="12"/>
  </r>
  <r>
    <x v="3"/>
    <d v="2016-03-05T03:37:00"/>
    <x v="13"/>
  </r>
  <r>
    <x v="3"/>
    <d v="2016-03-05T03:37:00"/>
    <x v="18"/>
  </r>
  <r>
    <x v="3"/>
    <d v="2016-03-05T03:37:00"/>
    <x v="13"/>
  </r>
  <r>
    <x v="3"/>
    <d v="2016-03-05T03:37:00"/>
    <x v="12"/>
  </r>
  <r>
    <x v="3"/>
    <d v="2016-03-05T03:37:00"/>
    <x v="22"/>
  </r>
  <r>
    <x v="3"/>
    <d v="2016-03-05T03:37:00"/>
    <x v="22"/>
  </r>
  <r>
    <x v="3"/>
    <d v="2016-03-05T03:37:00"/>
    <x v="12"/>
  </r>
  <r>
    <x v="3"/>
    <d v="2016-03-05T03:37:00"/>
    <x v="13"/>
  </r>
  <r>
    <x v="3"/>
    <d v="2016-03-05T03:37:00"/>
    <x v="18"/>
  </r>
  <r>
    <x v="3"/>
    <d v="2016-03-05T03:37:00"/>
    <x v="17"/>
  </r>
  <r>
    <x v="3"/>
    <d v="2016-03-05T03:37:00"/>
    <x v="14"/>
  </r>
  <r>
    <x v="3"/>
    <d v="2016-03-05T03:37:00"/>
    <x v="14"/>
  </r>
  <r>
    <x v="3"/>
    <d v="2016-03-05T03:37:00"/>
    <x v="17"/>
  </r>
  <r>
    <x v="3"/>
    <d v="2016-03-05T03:38:00"/>
    <x v="18"/>
  </r>
  <r>
    <x v="3"/>
    <d v="2016-03-05T03:38:00"/>
    <x v="17"/>
  </r>
  <r>
    <x v="3"/>
    <d v="2016-03-05T03:38:00"/>
    <x v="18"/>
  </r>
  <r>
    <x v="3"/>
    <d v="2016-03-05T03:38:00"/>
    <x v="18"/>
  </r>
  <r>
    <x v="3"/>
    <d v="2016-03-05T03:38:00"/>
    <x v="13"/>
  </r>
  <r>
    <x v="3"/>
    <d v="2016-03-05T03:38:00"/>
    <x v="13"/>
  </r>
  <r>
    <x v="3"/>
    <d v="2016-03-05T03:38:00"/>
    <x v="12"/>
  </r>
  <r>
    <x v="3"/>
    <d v="2016-03-05T03:38:00"/>
    <x v="12"/>
  </r>
  <r>
    <x v="3"/>
    <d v="2016-03-05T03:38:00"/>
    <x v="22"/>
  </r>
  <r>
    <x v="3"/>
    <d v="2016-03-05T03:38:00"/>
    <x v="12"/>
  </r>
  <r>
    <x v="3"/>
    <d v="2016-03-05T03:38:00"/>
    <x v="13"/>
  </r>
  <r>
    <x v="3"/>
    <d v="2016-03-05T03:38:00"/>
    <x v="13"/>
  </r>
  <r>
    <x v="3"/>
    <d v="2016-03-05T03:38:00"/>
    <x v="12"/>
  </r>
  <r>
    <x v="3"/>
    <d v="2016-03-05T03:38:00"/>
    <x v="13"/>
  </r>
  <r>
    <x v="3"/>
    <d v="2016-03-05T03:38:00"/>
    <x v="13"/>
  </r>
  <r>
    <x v="3"/>
    <d v="2016-03-05T03:38:00"/>
    <x v="13"/>
  </r>
  <r>
    <x v="3"/>
    <d v="2016-03-05T03:38:00"/>
    <x v="13"/>
  </r>
  <r>
    <x v="3"/>
    <d v="2016-03-05T03:38:00"/>
    <x v="12"/>
  </r>
  <r>
    <x v="3"/>
    <d v="2016-03-05T03:38:00"/>
    <x v="22"/>
  </r>
  <r>
    <x v="3"/>
    <d v="2016-03-05T03:38:00"/>
    <x v="57"/>
  </r>
  <r>
    <x v="3"/>
    <d v="2016-03-05T03:38:00"/>
    <x v="23"/>
  </r>
  <r>
    <x v="3"/>
    <d v="2016-03-05T03:38:00"/>
    <x v="58"/>
  </r>
  <r>
    <x v="3"/>
    <d v="2016-03-05T03:38:00"/>
    <x v="58"/>
  </r>
  <r>
    <x v="3"/>
    <d v="2016-03-05T03:38:00"/>
    <x v="23"/>
  </r>
  <r>
    <x v="3"/>
    <d v="2016-03-05T03:38:00"/>
    <x v="57"/>
  </r>
  <r>
    <x v="3"/>
    <d v="2016-03-05T03:38:00"/>
    <x v="22"/>
  </r>
  <r>
    <x v="3"/>
    <d v="2016-03-05T03:38:00"/>
    <x v="12"/>
  </r>
  <r>
    <x v="3"/>
    <d v="2016-03-05T03:38:00"/>
    <x v="13"/>
  </r>
  <r>
    <x v="3"/>
    <d v="2016-03-05T03:38:00"/>
    <x v="12"/>
  </r>
  <r>
    <x v="3"/>
    <d v="2016-03-05T03:39:00"/>
    <x v="12"/>
  </r>
  <r>
    <x v="3"/>
    <d v="2016-03-05T03:39:00"/>
    <x v="12"/>
  </r>
  <r>
    <x v="3"/>
    <d v="2016-03-05T03:39:00"/>
    <x v="13"/>
  </r>
  <r>
    <x v="3"/>
    <d v="2016-03-05T03:39:00"/>
    <x v="12"/>
  </r>
  <r>
    <x v="3"/>
    <d v="2016-03-05T03:39:00"/>
    <x v="12"/>
  </r>
  <r>
    <x v="3"/>
    <d v="2016-03-05T03:39:00"/>
    <x v="12"/>
  </r>
  <r>
    <x v="3"/>
    <d v="2016-03-05T03:39:00"/>
    <x v="13"/>
  </r>
  <r>
    <x v="3"/>
    <d v="2016-03-05T03:39:00"/>
    <x v="13"/>
  </r>
  <r>
    <x v="3"/>
    <d v="2016-03-05T03:39:00"/>
    <x v="13"/>
  </r>
  <r>
    <x v="3"/>
    <d v="2016-03-05T03:39:00"/>
    <x v="13"/>
  </r>
  <r>
    <x v="3"/>
    <d v="2016-03-05T03:39:00"/>
    <x v="13"/>
  </r>
  <r>
    <x v="3"/>
    <d v="2016-03-05T03:39:00"/>
    <x v="13"/>
  </r>
  <r>
    <x v="3"/>
    <d v="2016-03-05T03:39:00"/>
    <x v="13"/>
  </r>
  <r>
    <x v="3"/>
    <d v="2016-03-05T03:39:00"/>
    <x v="13"/>
  </r>
  <r>
    <x v="3"/>
    <d v="2016-03-05T03:39:00"/>
    <x v="12"/>
  </r>
  <r>
    <x v="3"/>
    <d v="2016-03-05T03:39:00"/>
    <x v="12"/>
  </r>
  <r>
    <x v="3"/>
    <d v="2016-03-05T03:39:00"/>
    <x v="12"/>
  </r>
  <r>
    <x v="3"/>
    <d v="2016-03-05T03:39:00"/>
    <x v="12"/>
  </r>
  <r>
    <x v="3"/>
    <d v="2016-03-05T03:39:00"/>
    <x v="13"/>
  </r>
  <r>
    <x v="3"/>
    <d v="2016-03-05T03:39:00"/>
    <x v="18"/>
  </r>
  <r>
    <x v="3"/>
    <d v="2016-03-05T03:39:00"/>
    <x v="13"/>
  </r>
  <r>
    <x v="3"/>
    <d v="2016-03-05T03:39:00"/>
    <x v="13"/>
  </r>
  <r>
    <x v="3"/>
    <d v="2016-03-05T03:39:00"/>
    <x v="13"/>
  </r>
  <r>
    <x v="3"/>
    <d v="2016-03-05T03:39:00"/>
    <x v="18"/>
  </r>
  <r>
    <x v="3"/>
    <d v="2016-03-05T03:39:00"/>
    <x v="18"/>
  </r>
  <r>
    <x v="3"/>
    <d v="2016-03-05T03:40:00"/>
    <x v="18"/>
  </r>
  <r>
    <x v="3"/>
    <d v="2016-03-05T03:40:00"/>
    <x v="13"/>
  </r>
  <r>
    <x v="3"/>
    <d v="2016-03-05T03:40:00"/>
    <x v="13"/>
  </r>
  <r>
    <x v="3"/>
    <d v="2016-03-05T03:40:00"/>
    <x v="13"/>
  </r>
  <r>
    <x v="3"/>
    <d v="2016-03-05T03:40:00"/>
    <x v="12"/>
  </r>
  <r>
    <x v="3"/>
    <d v="2016-03-05T03:40:00"/>
    <x v="13"/>
  </r>
  <r>
    <x v="3"/>
    <d v="2016-03-05T03:40:00"/>
    <x v="13"/>
  </r>
  <r>
    <x v="3"/>
    <d v="2016-03-05T03:40:00"/>
    <x v="18"/>
  </r>
  <r>
    <x v="3"/>
    <d v="2016-03-05T03:40:00"/>
    <x v="18"/>
  </r>
  <r>
    <x v="3"/>
    <d v="2016-03-05T03:40:00"/>
    <x v="18"/>
  </r>
  <r>
    <x v="3"/>
    <d v="2016-03-05T03:40:00"/>
    <x v="18"/>
  </r>
  <r>
    <x v="3"/>
    <d v="2016-03-05T03:40:00"/>
    <x v="13"/>
  </r>
  <r>
    <x v="3"/>
    <d v="2016-03-05T03:40:00"/>
    <x v="12"/>
  </r>
  <r>
    <x v="3"/>
    <d v="2016-03-05T03:40:00"/>
    <x v="12"/>
  </r>
  <r>
    <x v="3"/>
    <d v="2016-03-05T03:40:00"/>
    <x v="22"/>
  </r>
  <r>
    <x v="3"/>
    <d v="2016-03-05T03:40:00"/>
    <x v="22"/>
  </r>
  <r>
    <x v="3"/>
    <d v="2016-03-05T03:40:00"/>
    <x v="57"/>
  </r>
  <r>
    <x v="3"/>
    <d v="2016-03-05T03:40:00"/>
    <x v="57"/>
  </r>
  <r>
    <x v="3"/>
    <d v="2016-03-05T03:40:00"/>
    <x v="57"/>
  </r>
  <r>
    <x v="3"/>
    <d v="2016-03-05T03:40:00"/>
    <x v="57"/>
  </r>
  <r>
    <x v="3"/>
    <d v="2016-03-05T03:40:00"/>
    <x v="22"/>
  </r>
  <r>
    <x v="3"/>
    <d v="2016-03-05T03:40:00"/>
    <x v="12"/>
  </r>
  <r>
    <x v="3"/>
    <d v="2016-03-05T03:40:00"/>
    <x v="13"/>
  </r>
  <r>
    <x v="3"/>
    <d v="2016-03-05T03:40:00"/>
    <x v="13"/>
  </r>
  <r>
    <x v="3"/>
    <d v="2016-03-05T03:40:00"/>
    <x v="13"/>
  </r>
  <r>
    <x v="3"/>
    <d v="2016-03-05T03:40:00"/>
    <x v="13"/>
  </r>
  <r>
    <x v="3"/>
    <d v="2016-03-05T03:41:00"/>
    <x v="12"/>
  </r>
  <r>
    <x v="3"/>
    <d v="2016-03-05T03:41:00"/>
    <x v="12"/>
  </r>
  <r>
    <x v="3"/>
    <d v="2016-03-05T03:41:00"/>
    <x v="12"/>
  </r>
  <r>
    <x v="3"/>
    <d v="2016-03-05T03:41:00"/>
    <x v="12"/>
  </r>
  <r>
    <x v="3"/>
    <d v="2016-03-05T03:41:00"/>
    <x v="12"/>
  </r>
  <r>
    <x v="3"/>
    <d v="2016-03-05T03:41:00"/>
    <x v="18"/>
  </r>
  <r>
    <x v="3"/>
    <d v="2016-03-05T03:41:00"/>
    <x v="18"/>
  </r>
  <r>
    <x v="3"/>
    <d v="2016-03-05T03:41:00"/>
    <x v="17"/>
  </r>
  <r>
    <x v="3"/>
    <d v="2016-03-05T03:41:00"/>
    <x v="17"/>
  </r>
  <r>
    <x v="3"/>
    <d v="2016-03-05T03:41:00"/>
    <x v="17"/>
  </r>
  <r>
    <x v="3"/>
    <d v="2016-03-05T03:41:00"/>
    <x v="18"/>
  </r>
  <r>
    <x v="3"/>
    <d v="2016-03-05T03:41:00"/>
    <x v="13"/>
  </r>
  <r>
    <x v="3"/>
    <d v="2016-03-05T03:41:00"/>
    <x v="12"/>
  </r>
  <r>
    <x v="3"/>
    <d v="2016-03-05T03:41:00"/>
    <x v="12"/>
  </r>
  <r>
    <x v="3"/>
    <d v="2016-03-05T03:41:00"/>
    <x v="12"/>
  </r>
  <r>
    <x v="3"/>
    <d v="2016-03-05T03:41:00"/>
    <x v="12"/>
  </r>
  <r>
    <x v="3"/>
    <d v="2016-03-05T03:41:00"/>
    <x v="12"/>
  </r>
  <r>
    <x v="3"/>
    <d v="2016-03-05T03:41:00"/>
    <x v="22"/>
  </r>
  <r>
    <x v="3"/>
    <d v="2016-03-05T03:41:00"/>
    <x v="22"/>
  </r>
  <r>
    <x v="3"/>
    <d v="2016-03-05T03:41:00"/>
    <x v="22"/>
  </r>
  <r>
    <x v="3"/>
    <d v="2016-03-05T03:41:00"/>
    <x v="12"/>
  </r>
  <r>
    <x v="3"/>
    <d v="2016-03-05T03:41:00"/>
    <x v="12"/>
  </r>
  <r>
    <x v="3"/>
    <d v="2016-03-05T03:41:00"/>
    <x v="22"/>
  </r>
  <r>
    <x v="3"/>
    <d v="2016-03-05T03:41:00"/>
    <x v="22"/>
  </r>
  <r>
    <x v="3"/>
    <d v="2016-03-05T03:41:00"/>
    <x v="12"/>
  </r>
  <r>
    <x v="3"/>
    <d v="2016-03-05T03:41:00"/>
    <x v="13"/>
  </r>
  <r>
    <x v="3"/>
    <d v="2016-03-05T03:41:00"/>
    <x v="13"/>
  </r>
  <r>
    <x v="3"/>
    <d v="2016-03-05T03:42:00"/>
    <x v="13"/>
  </r>
  <r>
    <x v="3"/>
    <d v="2016-03-05T03:42:00"/>
    <x v="12"/>
  </r>
  <r>
    <x v="3"/>
    <d v="2016-03-05T03:42:00"/>
    <x v="22"/>
  </r>
  <r>
    <x v="3"/>
    <d v="2016-03-05T03:42:00"/>
    <x v="57"/>
  </r>
  <r>
    <x v="3"/>
    <d v="2016-03-05T03:42:00"/>
    <x v="23"/>
  </r>
  <r>
    <x v="3"/>
    <d v="2016-03-05T03:42:00"/>
    <x v="23"/>
  </r>
  <r>
    <x v="3"/>
    <d v="2016-03-05T03:42:00"/>
    <x v="57"/>
  </r>
  <r>
    <x v="3"/>
    <d v="2016-03-05T03:42:00"/>
    <x v="22"/>
  </r>
  <r>
    <x v="3"/>
    <d v="2016-03-05T03:42:00"/>
    <x v="22"/>
  </r>
  <r>
    <x v="3"/>
    <d v="2016-03-05T03:42:00"/>
    <x v="12"/>
  </r>
  <r>
    <x v="3"/>
    <d v="2016-03-05T03:42:00"/>
    <x v="13"/>
  </r>
  <r>
    <x v="3"/>
    <d v="2016-03-05T03:42:00"/>
    <x v="18"/>
  </r>
  <r>
    <x v="3"/>
    <d v="2016-03-05T03:42:00"/>
    <x v="18"/>
  </r>
  <r>
    <x v="3"/>
    <d v="2016-03-05T03:42:00"/>
    <x v="17"/>
  </r>
  <r>
    <x v="3"/>
    <d v="2016-03-05T03:42:00"/>
    <x v="17"/>
  </r>
  <r>
    <x v="3"/>
    <d v="2016-03-05T03:42:00"/>
    <x v="18"/>
  </r>
  <r>
    <x v="3"/>
    <d v="2016-03-05T03:42:00"/>
    <x v="13"/>
  </r>
  <r>
    <x v="3"/>
    <d v="2016-03-05T03:42:00"/>
    <x v="13"/>
  </r>
  <r>
    <x v="3"/>
    <d v="2016-03-05T03:42:00"/>
    <x v="13"/>
  </r>
  <r>
    <x v="3"/>
    <d v="2016-03-05T03:42:00"/>
    <x v="12"/>
  </r>
  <r>
    <x v="3"/>
    <d v="2016-03-05T03:42:00"/>
    <x v="22"/>
  </r>
  <r>
    <x v="3"/>
    <d v="2016-03-05T03:42:00"/>
    <x v="57"/>
  </r>
  <r>
    <x v="3"/>
    <d v="2016-03-05T03:42:00"/>
    <x v="22"/>
  </r>
  <r>
    <x v="3"/>
    <d v="2016-03-05T03:42:00"/>
    <x v="12"/>
  </r>
  <r>
    <x v="3"/>
    <d v="2016-03-05T03:42:00"/>
    <x v="13"/>
  </r>
  <r>
    <x v="3"/>
    <d v="2016-03-05T03:42:00"/>
    <x v="18"/>
  </r>
  <r>
    <x v="3"/>
    <d v="2016-03-05T03:43:00"/>
    <x v="18"/>
  </r>
  <r>
    <x v="3"/>
    <d v="2016-03-05T03:43:00"/>
    <x v="13"/>
  </r>
  <r>
    <x v="3"/>
    <d v="2016-03-05T03:43:00"/>
    <x v="12"/>
  </r>
  <r>
    <x v="3"/>
    <d v="2016-03-05T03:43:00"/>
    <x v="12"/>
  </r>
  <r>
    <x v="3"/>
    <d v="2016-03-05T03:43:00"/>
    <x v="12"/>
  </r>
  <r>
    <x v="3"/>
    <d v="2016-03-05T03:43:00"/>
    <x v="13"/>
  </r>
  <r>
    <x v="3"/>
    <d v="2016-03-05T03:43:00"/>
    <x v="18"/>
  </r>
  <r>
    <x v="3"/>
    <d v="2016-03-05T03:43:00"/>
    <x v="18"/>
  </r>
  <r>
    <x v="3"/>
    <d v="2016-03-05T03:43:00"/>
    <x v="13"/>
  </r>
  <r>
    <x v="3"/>
    <d v="2016-03-05T03:43:00"/>
    <x v="13"/>
  </r>
  <r>
    <x v="3"/>
    <d v="2016-03-05T03:43:00"/>
    <x v="12"/>
  </r>
  <r>
    <x v="3"/>
    <d v="2016-03-05T03:43:00"/>
    <x v="22"/>
  </r>
  <r>
    <x v="3"/>
    <d v="2016-03-05T03:43:00"/>
    <x v="57"/>
  </r>
  <r>
    <x v="3"/>
    <d v="2016-03-05T03:43:00"/>
    <x v="57"/>
  </r>
  <r>
    <x v="3"/>
    <d v="2016-03-05T03:43:00"/>
    <x v="23"/>
  </r>
  <r>
    <x v="3"/>
    <d v="2016-03-05T03:43:00"/>
    <x v="57"/>
  </r>
  <r>
    <x v="3"/>
    <d v="2016-03-05T03:43:00"/>
    <x v="22"/>
  </r>
  <r>
    <x v="3"/>
    <d v="2016-03-05T03:43:00"/>
    <x v="12"/>
  </r>
  <r>
    <x v="3"/>
    <d v="2016-03-05T03:43:00"/>
    <x v="13"/>
  </r>
  <r>
    <x v="3"/>
    <d v="2016-03-05T03:43:00"/>
    <x v="13"/>
  </r>
  <r>
    <x v="3"/>
    <d v="2016-03-05T03:43:00"/>
    <x v="13"/>
  </r>
  <r>
    <x v="3"/>
    <d v="2016-03-05T03:43:00"/>
    <x v="13"/>
  </r>
  <r>
    <x v="3"/>
    <d v="2016-03-05T03:43:00"/>
    <x v="18"/>
  </r>
  <r>
    <x v="3"/>
    <d v="2016-03-05T03:43:00"/>
    <x v="13"/>
  </r>
  <r>
    <x v="3"/>
    <d v="2016-03-05T03:43:00"/>
    <x v="12"/>
  </r>
  <r>
    <x v="3"/>
    <d v="2016-03-05T03:43:00"/>
    <x v="22"/>
  </r>
  <r>
    <x v="3"/>
    <d v="2016-03-05T03:43:00"/>
    <x v="57"/>
  </r>
  <r>
    <x v="3"/>
    <d v="2016-03-05T03:44:00"/>
    <x v="57"/>
  </r>
  <r>
    <x v="3"/>
    <d v="2016-03-05T03:44:00"/>
    <x v="57"/>
  </r>
  <r>
    <x v="3"/>
    <d v="2016-03-05T03:44:00"/>
    <x v="57"/>
  </r>
  <r>
    <x v="3"/>
    <d v="2016-03-05T03:44:00"/>
    <x v="57"/>
  </r>
  <r>
    <x v="3"/>
    <d v="2016-03-05T03:44:00"/>
    <x v="22"/>
  </r>
  <r>
    <x v="3"/>
    <d v="2016-03-05T03:44:00"/>
    <x v="12"/>
  </r>
  <r>
    <x v="3"/>
    <d v="2016-03-05T03:44:00"/>
    <x v="18"/>
  </r>
  <r>
    <x v="3"/>
    <d v="2016-03-05T03:44:00"/>
    <x v="18"/>
  </r>
  <r>
    <x v="3"/>
    <d v="2016-03-05T03:44:00"/>
    <x v="13"/>
  </r>
  <r>
    <x v="3"/>
    <d v="2016-03-05T03:44:00"/>
    <x v="13"/>
  </r>
  <r>
    <x v="3"/>
    <d v="2016-03-05T03:44:00"/>
    <x v="12"/>
  </r>
  <r>
    <x v="3"/>
    <d v="2016-03-05T03:44:00"/>
    <x v="22"/>
  </r>
  <r>
    <x v="3"/>
    <d v="2016-03-05T03:44:00"/>
    <x v="22"/>
  </r>
  <r>
    <x v="3"/>
    <d v="2016-03-05T03:44:00"/>
    <x v="57"/>
  </r>
  <r>
    <x v="3"/>
    <d v="2016-03-05T03:44:00"/>
    <x v="57"/>
  </r>
  <r>
    <x v="3"/>
    <d v="2016-03-05T03:44:00"/>
    <x v="57"/>
  </r>
  <r>
    <x v="3"/>
    <d v="2016-03-05T03:44:00"/>
    <x v="22"/>
  </r>
  <r>
    <x v="3"/>
    <d v="2016-03-05T03:44:00"/>
    <x v="12"/>
  </r>
  <r>
    <x v="3"/>
    <d v="2016-03-05T03:44:00"/>
    <x v="13"/>
  </r>
  <r>
    <x v="3"/>
    <d v="2016-03-05T03:44:00"/>
    <x v="18"/>
  </r>
  <r>
    <x v="3"/>
    <d v="2016-03-05T03:44:00"/>
    <x v="18"/>
  </r>
  <r>
    <x v="3"/>
    <d v="2016-03-05T03:44:00"/>
    <x v="13"/>
  </r>
  <r>
    <x v="3"/>
    <d v="2016-03-05T03:44:00"/>
    <x v="13"/>
  </r>
  <r>
    <x v="3"/>
    <d v="2016-03-05T03:44:00"/>
    <x v="13"/>
  </r>
  <r>
    <x v="3"/>
    <d v="2016-03-05T03:44:00"/>
    <x v="18"/>
  </r>
  <r>
    <x v="3"/>
    <d v="2016-03-05T03:44:00"/>
    <x v="13"/>
  </r>
  <r>
    <x v="3"/>
    <d v="2016-03-05T03:45:00"/>
    <x v="13"/>
  </r>
  <r>
    <x v="3"/>
    <d v="2016-03-05T03:45:00"/>
    <x v="13"/>
  </r>
  <r>
    <x v="3"/>
    <d v="2016-03-05T03:45:00"/>
    <x v="13"/>
  </r>
  <r>
    <x v="3"/>
    <d v="2016-03-05T03:45:00"/>
    <x v="13"/>
  </r>
  <r>
    <x v="3"/>
    <d v="2016-03-05T03:45:00"/>
    <x v="18"/>
  </r>
  <r>
    <x v="3"/>
    <d v="2016-03-05T03:45:00"/>
    <x v="13"/>
  </r>
  <r>
    <x v="3"/>
    <d v="2016-03-05T03:45:00"/>
    <x v="12"/>
  </r>
  <r>
    <x v="3"/>
    <d v="2016-03-05T03:45:00"/>
    <x v="22"/>
  </r>
  <r>
    <x v="3"/>
    <d v="2016-03-05T03:45:00"/>
    <x v="22"/>
  </r>
  <r>
    <x v="3"/>
    <d v="2016-03-05T03:45:00"/>
    <x v="22"/>
  </r>
  <r>
    <x v="3"/>
    <d v="2016-03-05T03:45:00"/>
    <x v="22"/>
  </r>
  <r>
    <x v="3"/>
    <d v="2016-03-05T03:45:00"/>
    <x v="22"/>
  </r>
  <r>
    <x v="3"/>
    <d v="2016-03-05T03:45:00"/>
    <x v="57"/>
  </r>
  <r>
    <x v="3"/>
    <d v="2016-03-05T03:45:00"/>
    <x v="23"/>
  </r>
  <r>
    <x v="3"/>
    <d v="2016-03-05T03:45:00"/>
    <x v="23"/>
  </r>
  <r>
    <x v="3"/>
    <d v="2016-03-05T03:45:00"/>
    <x v="23"/>
  </r>
  <r>
    <x v="3"/>
    <d v="2016-03-05T03:45:00"/>
    <x v="23"/>
  </r>
  <r>
    <x v="3"/>
    <d v="2016-03-05T03:45:00"/>
    <x v="23"/>
  </r>
  <r>
    <x v="3"/>
    <d v="2016-03-05T03:45:00"/>
    <x v="57"/>
  </r>
  <r>
    <x v="3"/>
    <d v="2016-03-05T03:45:00"/>
    <x v="22"/>
  </r>
  <r>
    <x v="3"/>
    <d v="2016-03-05T03:45:00"/>
    <x v="22"/>
  </r>
  <r>
    <x v="3"/>
    <d v="2016-03-05T03:45:00"/>
    <x v="12"/>
  </r>
  <r>
    <x v="3"/>
    <d v="2016-03-05T03:45:00"/>
    <x v="12"/>
  </r>
  <r>
    <x v="3"/>
    <d v="2016-03-05T03:46:00"/>
    <x v="13"/>
  </r>
  <r>
    <x v="3"/>
    <d v="2016-03-05T03:46:00"/>
    <x v="13"/>
  </r>
  <r>
    <x v="3"/>
    <d v="2016-03-05T03:46:00"/>
    <x v="12"/>
  </r>
  <r>
    <x v="3"/>
    <d v="2016-03-05T03:46:00"/>
    <x v="22"/>
  </r>
  <r>
    <x v="3"/>
    <d v="2016-03-05T03:46:00"/>
    <x v="57"/>
  </r>
  <r>
    <x v="3"/>
    <d v="2016-03-05T03:46:00"/>
    <x v="23"/>
  </r>
  <r>
    <x v="3"/>
    <d v="2016-03-05T03:46:00"/>
    <x v="58"/>
  </r>
  <r>
    <x v="3"/>
    <d v="2016-03-05T03:46:00"/>
    <x v="58"/>
  </r>
  <r>
    <x v="3"/>
    <d v="2016-03-05T03:46:00"/>
    <x v="58"/>
  </r>
  <r>
    <x v="3"/>
    <d v="2016-03-05T03:46:00"/>
    <x v="23"/>
  </r>
  <r>
    <x v="3"/>
    <d v="2016-03-05T03:46:00"/>
    <x v="23"/>
  </r>
  <r>
    <x v="3"/>
    <d v="2016-03-05T03:46:00"/>
    <x v="23"/>
  </r>
  <r>
    <x v="3"/>
    <d v="2016-03-05T03:46:00"/>
    <x v="57"/>
  </r>
  <r>
    <x v="3"/>
    <d v="2016-03-05T03:46:00"/>
    <x v="22"/>
  </r>
  <r>
    <x v="3"/>
    <d v="2016-03-05T03:46:00"/>
    <x v="22"/>
  </r>
  <r>
    <x v="3"/>
    <d v="2016-03-05T03:46:00"/>
    <x v="12"/>
  </r>
  <r>
    <x v="3"/>
    <d v="2016-03-05T03:46:00"/>
    <x v="12"/>
  </r>
  <r>
    <x v="3"/>
    <d v="2016-03-05T03:46:00"/>
    <x v="13"/>
  </r>
  <r>
    <x v="3"/>
    <d v="2016-03-05T03:46:00"/>
    <x v="18"/>
  </r>
  <r>
    <x v="3"/>
    <d v="2016-03-05T03:46:00"/>
    <x v="17"/>
  </r>
  <r>
    <x v="3"/>
    <d v="2016-03-05T03:46:00"/>
    <x v="14"/>
  </r>
  <r>
    <x v="3"/>
    <d v="2016-03-05T03:46:00"/>
    <x v="14"/>
  </r>
  <r>
    <x v="3"/>
    <d v="2016-03-05T03:46:00"/>
    <x v="17"/>
  </r>
  <r>
    <x v="3"/>
    <d v="2016-03-05T03:46:00"/>
    <x v="18"/>
  </r>
  <r>
    <x v="3"/>
    <d v="2016-03-05T03:46:00"/>
    <x v="13"/>
  </r>
  <r>
    <x v="3"/>
    <d v="2016-03-05T03:46:00"/>
    <x v="12"/>
  </r>
  <r>
    <x v="3"/>
    <d v="2016-03-05T03:46:00"/>
    <x v="12"/>
  </r>
  <r>
    <x v="3"/>
    <d v="2016-03-05T03:47:00"/>
    <x v="12"/>
  </r>
  <r>
    <x v="3"/>
    <d v="2016-03-05T03:47:00"/>
    <x v="22"/>
  </r>
  <r>
    <x v="3"/>
    <d v="2016-03-05T03:47:00"/>
    <x v="22"/>
  </r>
  <r>
    <x v="3"/>
    <d v="2016-03-05T03:47:00"/>
    <x v="12"/>
  </r>
  <r>
    <x v="3"/>
    <d v="2016-03-05T03:47:00"/>
    <x v="12"/>
  </r>
  <r>
    <x v="3"/>
    <d v="2016-03-05T03:47:00"/>
    <x v="12"/>
  </r>
  <r>
    <x v="3"/>
    <d v="2016-03-05T03:47:00"/>
    <x v="12"/>
  </r>
  <r>
    <x v="3"/>
    <d v="2016-03-05T03:47:00"/>
    <x v="13"/>
  </r>
  <r>
    <x v="3"/>
    <d v="2016-03-05T03:47:00"/>
    <x v="13"/>
  </r>
  <r>
    <x v="3"/>
    <d v="2016-03-05T03:47:00"/>
    <x v="13"/>
  </r>
  <r>
    <x v="3"/>
    <d v="2016-03-05T03:47:00"/>
    <x v="18"/>
  </r>
  <r>
    <x v="3"/>
    <d v="2016-03-05T03:47:00"/>
    <x v="18"/>
  </r>
  <r>
    <x v="3"/>
    <d v="2016-03-05T03:47:00"/>
    <x v="17"/>
  </r>
  <r>
    <x v="3"/>
    <d v="2016-03-05T03:47:00"/>
    <x v="17"/>
  </r>
  <r>
    <x v="3"/>
    <d v="2016-03-05T03:47:00"/>
    <x v="17"/>
  </r>
  <r>
    <x v="3"/>
    <d v="2016-03-05T03:47:00"/>
    <x v="14"/>
  </r>
  <r>
    <x v="3"/>
    <d v="2016-03-05T03:47:00"/>
    <x v="17"/>
  </r>
  <r>
    <x v="3"/>
    <d v="2016-03-05T03:47:00"/>
    <x v="18"/>
  </r>
  <r>
    <x v="3"/>
    <d v="2016-03-05T03:47:00"/>
    <x v="13"/>
  </r>
  <r>
    <x v="3"/>
    <d v="2016-03-05T03:47:00"/>
    <x v="12"/>
  </r>
  <r>
    <x v="3"/>
    <d v="2016-03-05T03:47:00"/>
    <x v="12"/>
  </r>
  <r>
    <x v="3"/>
    <d v="2016-03-05T03:47:00"/>
    <x v="13"/>
  </r>
  <r>
    <x v="3"/>
    <d v="2016-03-05T03:47:00"/>
    <x v="18"/>
  </r>
  <r>
    <x v="3"/>
    <d v="2016-03-05T03:47:00"/>
    <x v="18"/>
  </r>
  <r>
    <x v="3"/>
    <d v="2016-03-05T03:47:00"/>
    <x v="13"/>
  </r>
  <r>
    <x v="3"/>
    <d v="2016-03-05T03:47:00"/>
    <x v="12"/>
  </r>
  <r>
    <x v="3"/>
    <d v="2016-03-05T03:47:00"/>
    <x v="22"/>
  </r>
  <r>
    <x v="3"/>
    <d v="2016-03-05T03:48:00"/>
    <x v="57"/>
  </r>
  <r>
    <x v="3"/>
    <d v="2016-03-05T03:48:00"/>
    <x v="22"/>
  </r>
  <r>
    <x v="3"/>
    <d v="2016-03-05T03:48:00"/>
    <x v="12"/>
  </r>
  <r>
    <x v="3"/>
    <d v="2016-03-05T03:48:00"/>
    <x v="12"/>
  </r>
  <r>
    <x v="3"/>
    <d v="2016-03-05T03:48:00"/>
    <x v="22"/>
  </r>
  <r>
    <x v="3"/>
    <d v="2016-03-05T03:48:00"/>
    <x v="22"/>
  </r>
  <r>
    <x v="3"/>
    <d v="2016-03-05T03:48:00"/>
    <x v="22"/>
  </r>
  <r>
    <x v="3"/>
    <d v="2016-03-05T03:48:00"/>
    <x v="12"/>
  </r>
  <r>
    <x v="3"/>
    <d v="2016-03-05T03:48:00"/>
    <x v="12"/>
  </r>
  <r>
    <x v="3"/>
    <d v="2016-03-05T03:48:00"/>
    <x v="13"/>
  </r>
  <r>
    <x v="3"/>
    <d v="2016-03-05T03:48:00"/>
    <x v="13"/>
  </r>
  <r>
    <x v="3"/>
    <d v="2016-03-05T03:48:00"/>
    <x v="13"/>
  </r>
  <r>
    <x v="3"/>
    <d v="2016-03-05T03:48:00"/>
    <x v="13"/>
  </r>
  <r>
    <x v="3"/>
    <d v="2016-03-05T03:48:00"/>
    <x v="12"/>
  </r>
  <r>
    <x v="3"/>
    <d v="2016-03-05T03:48:00"/>
    <x v="12"/>
  </r>
  <r>
    <x v="3"/>
    <d v="2016-03-05T03:48:00"/>
    <x v="22"/>
  </r>
  <r>
    <x v="3"/>
    <d v="2016-03-05T03:48:00"/>
    <x v="57"/>
  </r>
  <r>
    <x v="3"/>
    <d v="2016-03-05T03:48:00"/>
    <x v="57"/>
  </r>
  <r>
    <x v="3"/>
    <d v="2016-03-05T03:48:00"/>
    <x v="57"/>
  </r>
  <r>
    <x v="3"/>
    <d v="2016-03-05T03:48:00"/>
    <x v="23"/>
  </r>
  <r>
    <x v="3"/>
    <d v="2016-03-05T03:48:00"/>
    <x v="23"/>
  </r>
  <r>
    <x v="3"/>
    <d v="2016-03-05T03:48:00"/>
    <x v="23"/>
  </r>
  <r>
    <x v="3"/>
    <d v="2016-03-05T03:48:00"/>
    <x v="23"/>
  </r>
  <r>
    <x v="3"/>
    <d v="2016-03-05T03:48:00"/>
    <x v="57"/>
  </r>
  <r>
    <x v="3"/>
    <d v="2016-03-05T03:49:00"/>
    <x v="22"/>
  </r>
  <r>
    <x v="3"/>
    <d v="2016-03-05T03:49:00"/>
    <x v="22"/>
  </r>
  <r>
    <x v="3"/>
    <d v="2016-03-05T03:49:00"/>
    <x v="22"/>
  </r>
  <r>
    <x v="3"/>
    <d v="2016-03-05T03:49:00"/>
    <x v="22"/>
  </r>
  <r>
    <x v="3"/>
    <d v="2016-03-05T03:49:00"/>
    <x v="57"/>
  </r>
  <r>
    <x v="3"/>
    <d v="2016-03-05T03:49:00"/>
    <x v="22"/>
  </r>
  <r>
    <x v="3"/>
    <d v="2016-03-05T03:49:00"/>
    <x v="22"/>
  </r>
  <r>
    <x v="3"/>
    <d v="2016-03-05T03:49:00"/>
    <x v="22"/>
  </r>
  <r>
    <x v="3"/>
    <d v="2016-03-05T03:49:00"/>
    <x v="22"/>
  </r>
  <r>
    <x v="3"/>
    <d v="2016-03-05T03:49:00"/>
    <x v="12"/>
  </r>
  <r>
    <x v="3"/>
    <d v="2016-03-05T03:49:00"/>
    <x v="12"/>
  </r>
  <r>
    <x v="3"/>
    <d v="2016-03-05T03:49:00"/>
    <x v="22"/>
  </r>
  <r>
    <x v="3"/>
    <d v="2016-03-05T03:49:00"/>
    <x v="57"/>
  </r>
  <r>
    <x v="3"/>
    <d v="2016-03-05T03:49:00"/>
    <x v="57"/>
  </r>
  <r>
    <x v="3"/>
    <d v="2016-03-05T03:49:00"/>
    <x v="57"/>
  </r>
  <r>
    <x v="3"/>
    <d v="2016-03-05T03:49:00"/>
    <x v="57"/>
  </r>
  <r>
    <x v="3"/>
    <d v="2016-03-05T03:49:00"/>
    <x v="23"/>
  </r>
  <r>
    <x v="3"/>
    <d v="2016-03-05T03:49:00"/>
    <x v="23"/>
  </r>
  <r>
    <x v="3"/>
    <d v="2016-03-05T03:49:00"/>
    <x v="58"/>
  </r>
  <r>
    <x v="3"/>
    <d v="2016-03-05T03:49:00"/>
    <x v="23"/>
  </r>
  <r>
    <x v="3"/>
    <d v="2016-03-05T03:49:00"/>
    <x v="57"/>
  </r>
  <r>
    <x v="3"/>
    <d v="2016-03-05T03:49:00"/>
    <x v="57"/>
  </r>
  <r>
    <x v="3"/>
    <d v="2016-03-05T03:49:00"/>
    <x v="57"/>
  </r>
  <r>
    <x v="3"/>
    <d v="2016-03-05T03:49:00"/>
    <x v="22"/>
  </r>
  <r>
    <x v="3"/>
    <d v="2016-03-05T03:49:00"/>
    <x v="12"/>
  </r>
  <r>
    <x v="3"/>
    <d v="2016-03-05T03:50:00"/>
    <x v="13"/>
  </r>
  <r>
    <x v="3"/>
    <d v="2016-03-05T03:50:00"/>
    <x v="13"/>
  </r>
  <r>
    <x v="3"/>
    <d v="2016-03-05T03:50:00"/>
    <x v="13"/>
  </r>
  <r>
    <x v="3"/>
    <d v="2016-03-05T03:50:00"/>
    <x v="12"/>
  </r>
  <r>
    <x v="3"/>
    <d v="2016-03-05T03:50:00"/>
    <x v="22"/>
  </r>
  <r>
    <x v="3"/>
    <d v="2016-03-05T03:50:00"/>
    <x v="57"/>
  </r>
  <r>
    <x v="3"/>
    <d v="2016-03-05T03:50:00"/>
    <x v="22"/>
  </r>
  <r>
    <x v="3"/>
    <d v="2016-03-05T03:50:00"/>
    <x v="22"/>
  </r>
  <r>
    <x v="3"/>
    <d v="2016-03-05T03:50:00"/>
    <x v="22"/>
  </r>
  <r>
    <x v="3"/>
    <d v="2016-03-05T03:50:00"/>
    <x v="57"/>
  </r>
  <r>
    <x v="3"/>
    <d v="2016-03-05T03:50:00"/>
    <x v="23"/>
  </r>
  <r>
    <x v="3"/>
    <d v="2016-03-05T03:50:00"/>
    <x v="23"/>
  </r>
  <r>
    <x v="3"/>
    <d v="2016-03-05T03:50:00"/>
    <x v="58"/>
  </r>
  <r>
    <x v="3"/>
    <d v="2016-03-05T03:50:00"/>
    <x v="58"/>
  </r>
  <r>
    <x v="3"/>
    <d v="2016-03-05T03:50:00"/>
    <x v="58"/>
  </r>
  <r>
    <x v="3"/>
    <d v="2016-03-05T03:50:00"/>
    <x v="23"/>
  </r>
  <r>
    <x v="3"/>
    <d v="2016-03-05T03:50:00"/>
    <x v="57"/>
  </r>
  <r>
    <x v="3"/>
    <d v="2016-03-05T03:50:00"/>
    <x v="57"/>
  </r>
  <r>
    <x v="3"/>
    <d v="2016-03-05T03:50:00"/>
    <x v="57"/>
  </r>
  <r>
    <x v="3"/>
    <d v="2016-03-05T03:50:00"/>
    <x v="57"/>
  </r>
  <r>
    <x v="3"/>
    <d v="2016-03-05T03:50:00"/>
    <x v="23"/>
  </r>
  <r>
    <x v="3"/>
    <d v="2016-03-05T03:50:00"/>
    <x v="57"/>
  </r>
  <r>
    <x v="3"/>
    <d v="2016-03-05T03:50:00"/>
    <x v="22"/>
  </r>
  <r>
    <x v="3"/>
    <d v="2016-03-05T03:50:00"/>
    <x v="12"/>
  </r>
  <r>
    <x v="3"/>
    <d v="2016-03-05T03:50:00"/>
    <x v="13"/>
  </r>
  <r>
    <x v="3"/>
    <d v="2016-03-05T03:50:00"/>
    <x v="13"/>
  </r>
  <r>
    <x v="3"/>
    <d v="2016-03-05T03:50:00"/>
    <x v="12"/>
  </r>
  <r>
    <x v="3"/>
    <d v="2016-03-05T03:51:00"/>
    <x v="12"/>
  </r>
  <r>
    <x v="3"/>
    <d v="2016-03-05T03:51:00"/>
    <x v="12"/>
  </r>
  <r>
    <x v="3"/>
    <d v="2016-03-05T03:51:00"/>
    <x v="12"/>
  </r>
  <r>
    <x v="3"/>
    <d v="2016-03-05T03:51:00"/>
    <x v="22"/>
  </r>
  <r>
    <x v="3"/>
    <d v="2016-03-05T03:51:00"/>
    <x v="22"/>
  </r>
  <r>
    <x v="3"/>
    <d v="2016-03-05T03:51:00"/>
    <x v="12"/>
  </r>
  <r>
    <x v="3"/>
    <d v="2016-03-05T03:51:00"/>
    <x v="12"/>
  </r>
  <r>
    <x v="3"/>
    <d v="2016-03-05T03:51:00"/>
    <x v="12"/>
  </r>
  <r>
    <x v="3"/>
    <d v="2016-03-05T03:51:00"/>
    <x v="22"/>
  </r>
  <r>
    <x v="3"/>
    <d v="2016-03-05T03:51:00"/>
    <x v="22"/>
  </r>
  <r>
    <x v="3"/>
    <d v="2016-03-05T03:51:00"/>
    <x v="22"/>
  </r>
  <r>
    <x v="3"/>
    <d v="2016-03-05T03:51:00"/>
    <x v="12"/>
  </r>
  <r>
    <x v="3"/>
    <d v="2016-03-05T03:51:00"/>
    <x v="22"/>
  </r>
  <r>
    <x v="3"/>
    <d v="2016-03-05T03:51:00"/>
    <x v="57"/>
  </r>
  <r>
    <x v="3"/>
    <d v="2016-03-05T03:51:00"/>
    <x v="23"/>
  </r>
  <r>
    <x v="3"/>
    <d v="2016-03-05T03:51:00"/>
    <x v="58"/>
  </r>
  <r>
    <x v="3"/>
    <d v="2016-03-05T03:51:00"/>
    <x v="58"/>
  </r>
  <r>
    <x v="3"/>
    <d v="2016-03-05T03:51:00"/>
    <x v="58"/>
  </r>
  <r>
    <x v="3"/>
    <d v="2016-03-05T03:51:00"/>
    <x v="58"/>
  </r>
  <r>
    <x v="3"/>
    <d v="2016-03-05T03:51:00"/>
    <x v="58"/>
  </r>
  <r>
    <x v="3"/>
    <d v="2016-03-05T03:51:00"/>
    <x v="58"/>
  </r>
  <r>
    <x v="3"/>
    <d v="2016-03-05T03:51:00"/>
    <x v="58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23"/>
  </r>
  <r>
    <x v="3"/>
    <d v="2016-03-05T03:52:00"/>
    <x v="13"/>
  </r>
  <r>
    <x v="3"/>
    <d v="2016-03-05T03:52:00"/>
    <x v="18"/>
  </r>
  <r>
    <x v="3"/>
    <d v="2016-03-05T03:52:00"/>
    <x v="17"/>
  </r>
  <r>
    <x v="3"/>
    <d v="2016-03-05T03:52:00"/>
    <x v="14"/>
  </r>
  <r>
    <x v="3"/>
    <d v="2016-03-05T03:52:00"/>
    <x v="14"/>
  </r>
  <r>
    <x v="3"/>
    <d v="2016-03-05T03:52:00"/>
    <x v="19"/>
  </r>
  <r>
    <x v="3"/>
    <d v="2016-03-05T03:52:00"/>
    <x v="19"/>
  </r>
  <r>
    <x v="3"/>
    <d v="2016-03-05T03:52:00"/>
    <x v="16"/>
  </r>
  <r>
    <x v="3"/>
    <d v="2016-03-05T03:52:00"/>
    <x v="16"/>
  </r>
  <r>
    <x v="3"/>
    <d v="2016-03-05T03:52:00"/>
    <x v="16"/>
  </r>
  <r>
    <x v="3"/>
    <d v="2016-03-05T03:52:00"/>
    <x v="15"/>
  </r>
  <r>
    <x v="3"/>
    <d v="2016-03-05T03:52:00"/>
    <x v="15"/>
  </r>
  <r>
    <x v="3"/>
    <d v="2016-03-05T03:53:00"/>
    <x v="15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20"/>
  </r>
  <r>
    <x v="3"/>
    <d v="2016-03-05T03:53:00"/>
    <x v="20"/>
  </r>
  <r>
    <x v="3"/>
    <d v="2016-03-05T03:53:00"/>
    <x v="20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21"/>
  </r>
  <r>
    <x v="3"/>
    <d v="2016-03-05T03:53:00"/>
    <x v="15"/>
  </r>
  <r>
    <x v="3"/>
    <d v="2016-03-05T03:53:00"/>
    <x v="15"/>
  </r>
  <r>
    <x v="3"/>
    <d v="2016-03-05T03:53:00"/>
    <x v="15"/>
  </r>
  <r>
    <x v="3"/>
    <d v="2016-03-05T03:53:00"/>
    <x v="16"/>
  </r>
  <r>
    <x v="3"/>
    <d v="2016-03-05T03:53:00"/>
    <x v="19"/>
  </r>
  <r>
    <x v="3"/>
    <d v="2016-03-05T03:53:00"/>
    <x v="16"/>
  </r>
  <r>
    <x v="3"/>
    <d v="2016-03-05T03:53:00"/>
    <x v="16"/>
  </r>
  <r>
    <x v="3"/>
    <d v="2016-03-05T03:53:00"/>
    <x v="16"/>
  </r>
  <r>
    <x v="3"/>
    <d v="2016-03-05T03:53:00"/>
    <x v="19"/>
  </r>
  <r>
    <x v="3"/>
    <d v="2016-03-05T03:54:00"/>
    <x v="19"/>
  </r>
  <r>
    <x v="3"/>
    <d v="2016-03-05T03:54:00"/>
    <x v="14"/>
  </r>
  <r>
    <x v="3"/>
    <d v="2016-03-05T03:54:00"/>
    <x v="17"/>
  </r>
  <r>
    <x v="3"/>
    <d v="2016-03-05T03:54:00"/>
    <x v="14"/>
  </r>
  <r>
    <x v="3"/>
    <d v="2016-03-05T03:54:00"/>
    <x v="14"/>
  </r>
  <r>
    <x v="3"/>
    <d v="2016-03-05T03:54:00"/>
    <x v="19"/>
  </r>
  <r>
    <x v="3"/>
    <d v="2016-03-05T03:54:00"/>
    <x v="19"/>
  </r>
  <r>
    <x v="3"/>
    <d v="2016-03-05T03:54:00"/>
    <x v="16"/>
  </r>
  <r>
    <x v="3"/>
    <d v="2016-03-05T03:54:00"/>
    <x v="16"/>
  </r>
  <r>
    <x v="3"/>
    <d v="2016-03-05T03:54:00"/>
    <x v="16"/>
  </r>
  <r>
    <x v="3"/>
    <d v="2016-03-05T03:54:00"/>
    <x v="16"/>
  </r>
  <r>
    <x v="3"/>
    <d v="2016-03-05T03:54:00"/>
    <x v="16"/>
  </r>
  <r>
    <x v="3"/>
    <d v="2016-03-05T03:54:00"/>
    <x v="19"/>
  </r>
  <r>
    <x v="3"/>
    <d v="2016-03-05T03:54:00"/>
    <x v="19"/>
  </r>
  <r>
    <x v="3"/>
    <d v="2016-03-05T03:54:00"/>
    <x v="16"/>
  </r>
  <r>
    <x v="3"/>
    <d v="2016-03-05T03:54:00"/>
    <x v="16"/>
  </r>
  <r>
    <x v="3"/>
    <d v="2016-03-05T03:54:00"/>
    <x v="16"/>
  </r>
  <r>
    <x v="3"/>
    <d v="2016-03-05T03:54:00"/>
    <x v="16"/>
  </r>
  <r>
    <x v="3"/>
    <d v="2016-03-05T03:54:00"/>
    <x v="16"/>
  </r>
  <r>
    <x v="3"/>
    <d v="2016-03-05T03:54:00"/>
    <x v="16"/>
  </r>
  <r>
    <x v="3"/>
    <d v="2016-03-05T03:54:00"/>
    <x v="19"/>
  </r>
  <r>
    <x v="3"/>
    <d v="2016-03-05T03:54:00"/>
    <x v="19"/>
  </r>
  <r>
    <x v="3"/>
    <d v="2016-03-05T03:54:00"/>
    <x v="19"/>
  </r>
  <r>
    <x v="3"/>
    <d v="2016-03-05T03:54:00"/>
    <x v="19"/>
  </r>
  <r>
    <x v="3"/>
    <d v="2016-03-05T03:55:00"/>
    <x v="19"/>
  </r>
  <r>
    <x v="3"/>
    <d v="2016-03-05T03:55:00"/>
    <x v="14"/>
  </r>
  <r>
    <x v="3"/>
    <d v="2016-03-05T03:55:00"/>
    <x v="17"/>
  </r>
  <r>
    <x v="3"/>
    <d v="2016-03-05T03:55:00"/>
    <x v="14"/>
  </r>
  <r>
    <x v="3"/>
    <d v="2016-03-05T03:55:00"/>
    <x v="14"/>
  </r>
  <r>
    <x v="3"/>
    <d v="2016-03-05T03:55:00"/>
    <x v="14"/>
  </r>
  <r>
    <x v="3"/>
    <d v="2016-03-05T03:55:00"/>
    <x v="14"/>
  </r>
  <r>
    <x v="3"/>
    <d v="2016-03-05T03:55:00"/>
    <x v="19"/>
  </r>
  <r>
    <x v="3"/>
    <d v="2016-03-05T03:55:00"/>
    <x v="14"/>
  </r>
  <r>
    <x v="3"/>
    <d v="2016-03-05T03:55:00"/>
    <x v="14"/>
  </r>
  <r>
    <x v="3"/>
    <d v="2016-03-05T03:55:00"/>
    <x v="14"/>
  </r>
  <r>
    <x v="3"/>
    <d v="2016-03-05T03:55:00"/>
    <x v="14"/>
  </r>
  <r>
    <x v="3"/>
    <d v="2016-03-05T03:55:00"/>
    <x v="14"/>
  </r>
  <r>
    <x v="3"/>
    <d v="2016-03-05T03:55:00"/>
    <x v="14"/>
  </r>
  <r>
    <x v="3"/>
    <d v="2016-03-05T03:55:00"/>
    <x v="14"/>
  </r>
  <r>
    <x v="3"/>
    <d v="2016-03-05T03:55:00"/>
    <x v="17"/>
  </r>
  <r>
    <x v="3"/>
    <d v="2016-03-05T03:55:00"/>
    <x v="17"/>
  </r>
  <r>
    <x v="3"/>
    <d v="2016-03-05T03:55:00"/>
    <x v="17"/>
  </r>
  <r>
    <x v="3"/>
    <d v="2016-03-05T03:55:00"/>
    <x v="14"/>
  </r>
  <r>
    <x v="3"/>
    <d v="2016-03-05T03:55:00"/>
    <x v="14"/>
  </r>
  <r>
    <x v="3"/>
    <d v="2016-03-05T03:55:00"/>
    <x v="17"/>
  </r>
  <r>
    <x v="3"/>
    <d v="2016-03-05T03:55:00"/>
    <x v="17"/>
  </r>
  <r>
    <x v="3"/>
    <d v="2016-03-05T03:55:00"/>
    <x v="17"/>
  </r>
  <r>
    <x v="3"/>
    <d v="2016-03-05T03:55:00"/>
    <x v="17"/>
  </r>
  <r>
    <x v="3"/>
    <d v="2016-03-05T03:56:00"/>
    <x v="18"/>
  </r>
  <r>
    <x v="3"/>
    <d v="2016-03-05T03:56:00"/>
    <x v="18"/>
  </r>
  <r>
    <x v="3"/>
    <d v="2016-03-05T03:56:00"/>
    <x v="13"/>
  </r>
  <r>
    <x v="3"/>
    <d v="2016-03-05T03:56:00"/>
    <x v="13"/>
  </r>
  <r>
    <x v="3"/>
    <d v="2016-03-05T03:56:00"/>
    <x v="13"/>
  </r>
  <r>
    <x v="3"/>
    <d v="2016-03-05T03:56:00"/>
    <x v="13"/>
  </r>
  <r>
    <x v="3"/>
    <d v="2016-03-05T03:56:00"/>
    <x v="13"/>
  </r>
  <r>
    <x v="3"/>
    <d v="2016-03-05T03:56:00"/>
    <x v="18"/>
  </r>
  <r>
    <x v="3"/>
    <d v="2016-03-05T03:56:00"/>
    <x v="18"/>
  </r>
  <r>
    <x v="3"/>
    <d v="2016-03-05T03:56:00"/>
    <x v="18"/>
  </r>
  <r>
    <x v="3"/>
    <d v="2016-03-05T03:56:00"/>
    <x v="18"/>
  </r>
  <r>
    <x v="3"/>
    <d v="2016-03-05T03:56:00"/>
    <x v="18"/>
  </r>
  <r>
    <x v="3"/>
    <d v="2016-03-05T03:56:00"/>
    <x v="18"/>
  </r>
  <r>
    <x v="3"/>
    <d v="2016-03-05T03:56:00"/>
    <x v="13"/>
  </r>
  <r>
    <x v="3"/>
    <d v="2016-03-05T03:56:00"/>
    <x v="13"/>
  </r>
  <r>
    <x v="3"/>
    <d v="2016-03-05T03:56:00"/>
    <x v="18"/>
  </r>
  <r>
    <x v="3"/>
    <d v="2016-03-05T03:56:00"/>
    <x v="18"/>
  </r>
  <r>
    <x v="3"/>
    <d v="2016-03-05T03:56:00"/>
    <x v="18"/>
  </r>
  <r>
    <x v="3"/>
    <d v="2016-03-05T03:56:00"/>
    <x v="18"/>
  </r>
  <r>
    <x v="3"/>
    <d v="2016-03-05T03:56:00"/>
    <x v="17"/>
  </r>
  <r>
    <x v="3"/>
    <d v="2016-03-05T03:56:00"/>
    <x v="17"/>
  </r>
  <r>
    <x v="3"/>
    <d v="2016-03-05T03:56:00"/>
    <x v="14"/>
  </r>
  <r>
    <x v="3"/>
    <d v="2016-03-05T03:57:00"/>
    <x v="14"/>
  </r>
  <r>
    <x v="3"/>
    <d v="2016-03-05T03:57:00"/>
    <x v="17"/>
  </r>
  <r>
    <x v="3"/>
    <d v="2016-03-05T03:57:00"/>
    <x v="17"/>
  </r>
  <r>
    <x v="3"/>
    <d v="2016-03-05T03:57:00"/>
    <x v="17"/>
  </r>
  <r>
    <x v="3"/>
    <d v="2016-03-05T03:57:00"/>
    <x v="14"/>
  </r>
  <r>
    <x v="3"/>
    <d v="2016-03-05T03:57:00"/>
    <x v="14"/>
  </r>
  <r>
    <x v="3"/>
    <d v="2016-03-05T03:57:00"/>
    <x v="14"/>
  </r>
  <r>
    <x v="3"/>
    <d v="2016-03-05T03:57:00"/>
    <x v="17"/>
  </r>
  <r>
    <x v="3"/>
    <d v="2016-03-05T03:57:00"/>
    <x v="18"/>
  </r>
  <r>
    <x v="3"/>
    <d v="2016-03-05T03:57:00"/>
    <x v="13"/>
  </r>
  <r>
    <x v="3"/>
    <d v="2016-03-05T03:57:00"/>
    <x v="18"/>
  </r>
  <r>
    <x v="3"/>
    <d v="2016-03-05T03:57:00"/>
    <x v="13"/>
  </r>
  <r>
    <x v="3"/>
    <d v="2016-03-05T03:57:00"/>
    <x v="13"/>
  </r>
  <r>
    <x v="3"/>
    <d v="2016-03-05T03:57:00"/>
    <x v="13"/>
  </r>
  <r>
    <x v="3"/>
    <d v="2016-03-05T03:57:00"/>
    <x v="13"/>
  </r>
  <r>
    <x v="3"/>
    <d v="2016-03-05T03:57:00"/>
    <x v="18"/>
  </r>
  <r>
    <x v="3"/>
    <d v="2016-03-05T03:57:00"/>
    <x v="18"/>
  </r>
  <r>
    <x v="3"/>
    <d v="2016-03-05T03:57:00"/>
    <x v="18"/>
  </r>
  <r>
    <x v="3"/>
    <d v="2016-03-05T03:57:00"/>
    <x v="18"/>
  </r>
  <r>
    <x v="3"/>
    <d v="2016-03-05T03:57:00"/>
    <x v="17"/>
  </r>
  <r>
    <x v="3"/>
    <d v="2016-03-05T03:57:00"/>
    <x v="14"/>
  </r>
  <r>
    <x v="3"/>
    <d v="2016-03-05T03:57:00"/>
    <x v="19"/>
  </r>
  <r>
    <x v="3"/>
    <d v="2016-03-05T03:57:00"/>
    <x v="16"/>
  </r>
  <r>
    <x v="3"/>
    <d v="2016-03-05T03:57:00"/>
    <x v="19"/>
  </r>
  <r>
    <x v="3"/>
    <d v="2016-03-05T03:57:00"/>
    <x v="19"/>
  </r>
  <r>
    <x v="3"/>
    <d v="2016-03-05T03:57:00"/>
    <x v="14"/>
  </r>
  <r>
    <x v="3"/>
    <d v="2016-03-05T03:58:00"/>
    <x v="14"/>
  </r>
  <r>
    <x v="3"/>
    <d v="2016-03-05T03:58:00"/>
    <x v="19"/>
  </r>
  <r>
    <x v="3"/>
    <d v="2016-03-05T03:58:00"/>
    <x v="14"/>
  </r>
  <r>
    <x v="3"/>
    <d v="2016-03-05T03:58:00"/>
    <x v="14"/>
  </r>
  <r>
    <x v="3"/>
    <d v="2016-03-05T03:58:00"/>
    <x v="17"/>
  </r>
  <r>
    <x v="3"/>
    <d v="2016-03-05T03:58:00"/>
    <x v="18"/>
  </r>
  <r>
    <x v="3"/>
    <d v="2016-03-05T03:58:00"/>
    <x v="13"/>
  </r>
  <r>
    <x v="3"/>
    <d v="2016-03-05T03:58:00"/>
    <x v="13"/>
  </r>
  <r>
    <x v="3"/>
    <d v="2016-03-05T03:58:00"/>
    <x v="18"/>
  </r>
  <r>
    <x v="3"/>
    <d v="2016-03-05T03:58:00"/>
    <x v="17"/>
  </r>
  <r>
    <x v="3"/>
    <d v="2016-03-05T03:58:00"/>
    <x v="17"/>
  </r>
  <r>
    <x v="3"/>
    <d v="2016-03-05T03:58:00"/>
    <x v="18"/>
  </r>
  <r>
    <x v="3"/>
    <d v="2016-03-05T03:58:00"/>
    <x v="18"/>
  </r>
  <r>
    <x v="3"/>
    <d v="2016-03-05T03:58:00"/>
    <x v="18"/>
  </r>
  <r>
    <x v="3"/>
    <d v="2016-03-05T03:58:00"/>
    <x v="18"/>
  </r>
  <r>
    <x v="3"/>
    <d v="2016-03-05T03:58:00"/>
    <x v="13"/>
  </r>
  <r>
    <x v="3"/>
    <d v="2016-03-05T03:58:00"/>
    <x v="13"/>
  </r>
  <r>
    <x v="3"/>
    <d v="2016-03-05T03:58:00"/>
    <x v="13"/>
  </r>
  <r>
    <x v="3"/>
    <d v="2016-03-05T03:58:00"/>
    <x v="18"/>
  </r>
  <r>
    <x v="3"/>
    <d v="2016-03-05T03:58:00"/>
    <x v="18"/>
  </r>
  <r>
    <x v="3"/>
    <d v="2016-03-05T03:58:00"/>
    <x v="18"/>
  </r>
  <r>
    <x v="3"/>
    <d v="2016-03-05T03:58:00"/>
    <x v="18"/>
  </r>
  <r>
    <x v="3"/>
    <d v="2016-03-05T03:58:00"/>
    <x v="17"/>
  </r>
  <r>
    <x v="3"/>
    <d v="2016-03-05T03:58:00"/>
    <x v="17"/>
  </r>
  <r>
    <x v="3"/>
    <d v="2016-03-05T03:59:00"/>
    <x v="17"/>
  </r>
  <r>
    <x v="3"/>
    <d v="2016-03-05T03:59:00"/>
    <x v="18"/>
  </r>
  <r>
    <x v="3"/>
    <d v="2016-03-05T03:59:00"/>
    <x v="17"/>
  </r>
  <r>
    <x v="3"/>
    <d v="2016-03-05T03:59:00"/>
    <x v="17"/>
  </r>
  <r>
    <x v="3"/>
    <d v="2016-03-05T03:59:00"/>
    <x v="18"/>
  </r>
  <r>
    <x v="3"/>
    <d v="2016-03-05T03:59:00"/>
    <x v="13"/>
  </r>
  <r>
    <x v="3"/>
    <d v="2016-03-05T03:59:00"/>
    <x v="18"/>
  </r>
  <r>
    <x v="3"/>
    <d v="2016-03-05T03:59:00"/>
    <x v="17"/>
  </r>
  <r>
    <x v="3"/>
    <d v="2016-03-05T03:59:00"/>
    <x v="14"/>
  </r>
  <r>
    <x v="3"/>
    <d v="2016-03-05T03:59:00"/>
    <x v="19"/>
  </r>
  <r>
    <x v="3"/>
    <d v="2016-03-05T03:59:00"/>
    <x v="14"/>
  </r>
  <r>
    <x v="3"/>
    <d v="2016-03-05T03:59:00"/>
    <x v="14"/>
  </r>
  <r>
    <x v="3"/>
    <d v="2016-03-05T03:59:00"/>
    <x v="17"/>
  </r>
  <r>
    <x v="3"/>
    <d v="2016-03-05T03:59:00"/>
    <x v="17"/>
  </r>
  <r>
    <x v="3"/>
    <d v="2016-03-05T03:59:00"/>
    <x v="17"/>
  </r>
  <r>
    <x v="3"/>
    <d v="2016-03-05T03:59:00"/>
    <x v="18"/>
  </r>
  <r>
    <x v="3"/>
    <d v="2016-03-05T03:59:00"/>
    <x v="18"/>
  </r>
  <r>
    <x v="3"/>
    <d v="2016-03-05T03:59:00"/>
    <x v="18"/>
  </r>
  <r>
    <x v="3"/>
    <d v="2016-03-05T03:59:00"/>
    <x v="18"/>
  </r>
  <r>
    <x v="3"/>
    <d v="2016-03-05T03:59:00"/>
    <x v="13"/>
  </r>
  <r>
    <x v="3"/>
    <d v="2016-03-05T03:59:00"/>
    <x v="12"/>
  </r>
  <r>
    <x v="3"/>
    <d v="2016-03-05T03:59:00"/>
    <x v="22"/>
  </r>
  <r>
    <x v="3"/>
    <d v="2016-03-05T03:59:00"/>
    <x v="57"/>
  </r>
  <r>
    <x v="3"/>
    <d v="2016-03-05T03:59:00"/>
    <x v="22"/>
  </r>
  <r>
    <x v="3"/>
    <d v="2016-03-05T03:59:00"/>
    <x v="12"/>
  </r>
  <r>
    <x v="3"/>
    <d v="2016-03-05T03:59:00"/>
    <x v="13"/>
  </r>
  <r>
    <x v="3"/>
    <d v="2016-03-05T03:59:00"/>
    <x v="18"/>
  </r>
  <r>
    <x v="3"/>
    <d v="2016-03-05T03:59:00"/>
    <x v="17"/>
  </r>
  <r>
    <x v="3"/>
    <d v="2016-03-05T03:59:00"/>
    <x v="17"/>
  </r>
  <r>
    <x v="3"/>
    <d v="2016-03-05T04:00:00"/>
    <x v="18"/>
  </r>
  <r>
    <x v="3"/>
    <d v="2016-03-05T04:00:00"/>
    <x v="18"/>
  </r>
  <r>
    <x v="3"/>
    <d v="2016-03-05T04:00:00"/>
    <x v="13"/>
  </r>
  <r>
    <x v="3"/>
    <d v="2016-03-05T04:00:00"/>
    <x v="13"/>
  </r>
  <r>
    <x v="3"/>
    <d v="2016-03-05T04:00:00"/>
    <x v="12"/>
  </r>
  <r>
    <x v="3"/>
    <d v="2016-03-05T04:00:00"/>
    <x v="12"/>
  </r>
  <r>
    <x v="3"/>
    <d v="2016-03-05T04:00:00"/>
    <x v="22"/>
  </r>
  <r>
    <x v="3"/>
    <d v="2016-03-05T04:00:00"/>
    <x v="22"/>
  </r>
  <r>
    <x v="3"/>
    <d v="2016-03-05T04:00:00"/>
    <x v="12"/>
  </r>
  <r>
    <x v="3"/>
    <d v="2016-03-05T04:00:00"/>
    <x v="13"/>
  </r>
  <r>
    <x v="3"/>
    <d v="2016-03-05T04:00:00"/>
    <x v="13"/>
  </r>
  <r>
    <x v="3"/>
    <d v="2016-03-05T04:00:00"/>
    <x v="12"/>
  </r>
  <r>
    <x v="3"/>
    <d v="2016-03-05T04:00:00"/>
    <x v="12"/>
  </r>
  <r>
    <x v="3"/>
    <d v="2016-03-05T04:00:00"/>
    <x v="13"/>
  </r>
  <r>
    <x v="3"/>
    <d v="2016-03-05T04:00:00"/>
    <x v="13"/>
  </r>
  <r>
    <x v="3"/>
    <d v="2016-03-05T04:00:00"/>
    <x v="18"/>
  </r>
  <r>
    <x v="3"/>
    <d v="2016-03-05T04:00:00"/>
    <x v="17"/>
  </r>
  <r>
    <x v="3"/>
    <d v="2016-03-05T04:00:00"/>
    <x v="17"/>
  </r>
  <r>
    <x v="3"/>
    <d v="2016-03-05T04:00:00"/>
    <x v="18"/>
  </r>
  <r>
    <x v="3"/>
    <d v="2016-03-05T04:00:00"/>
    <x v="17"/>
  </r>
  <r>
    <x v="3"/>
    <d v="2016-03-05T04:00:00"/>
    <x v="17"/>
  </r>
  <r>
    <x v="3"/>
    <d v="2016-03-05T04:00:00"/>
    <x v="17"/>
  </r>
  <r>
    <x v="3"/>
    <d v="2016-03-05T04:00:00"/>
    <x v="17"/>
  </r>
  <r>
    <x v="3"/>
    <d v="2016-03-05T04:00:00"/>
    <x v="18"/>
  </r>
  <r>
    <x v="3"/>
    <d v="2016-03-05T04:00:00"/>
    <x v="13"/>
  </r>
  <r>
    <x v="3"/>
    <d v="2016-03-05T04:01:00"/>
    <x v="12"/>
  </r>
  <r>
    <x v="3"/>
    <d v="2016-03-05T04:01:00"/>
    <x v="12"/>
  </r>
  <r>
    <x v="3"/>
    <d v="2016-03-05T04:01:00"/>
    <x v="13"/>
  </r>
  <r>
    <x v="3"/>
    <d v="2016-03-05T04:01:00"/>
    <x v="12"/>
  </r>
  <r>
    <x v="3"/>
    <d v="2016-03-05T04:01:00"/>
    <x v="12"/>
  </r>
  <r>
    <x v="3"/>
    <d v="2016-03-05T04:01:00"/>
    <x v="22"/>
  </r>
  <r>
    <x v="3"/>
    <d v="2016-03-05T04:01:00"/>
    <x v="12"/>
  </r>
  <r>
    <x v="3"/>
    <d v="2016-03-05T04:01:00"/>
    <x v="12"/>
  </r>
  <r>
    <x v="3"/>
    <d v="2016-03-05T04:01:00"/>
    <x v="13"/>
  </r>
  <r>
    <x v="3"/>
    <d v="2016-03-05T04:01:00"/>
    <x v="13"/>
  </r>
  <r>
    <x v="3"/>
    <d v="2016-03-05T04:01:00"/>
    <x v="13"/>
  </r>
  <r>
    <x v="3"/>
    <d v="2016-03-05T04:01:00"/>
    <x v="13"/>
  </r>
  <r>
    <x v="3"/>
    <d v="2016-03-05T04:01:00"/>
    <x v="12"/>
  </r>
  <r>
    <x v="3"/>
    <d v="2016-03-05T04:01:00"/>
    <x v="22"/>
  </r>
  <r>
    <x v="3"/>
    <d v="2016-03-05T04:01:00"/>
    <x v="22"/>
  </r>
  <r>
    <x v="3"/>
    <d v="2016-03-05T04:01:00"/>
    <x v="22"/>
  </r>
  <r>
    <x v="3"/>
    <d v="2016-03-05T04:01:00"/>
    <x v="22"/>
  </r>
  <r>
    <x v="3"/>
    <d v="2016-03-05T04:01:00"/>
    <x v="12"/>
  </r>
  <r>
    <x v="3"/>
    <d v="2016-03-05T04:01:00"/>
    <x v="12"/>
  </r>
  <r>
    <x v="3"/>
    <d v="2016-03-05T04:01:00"/>
    <x v="12"/>
  </r>
  <r>
    <x v="3"/>
    <d v="2016-03-05T04:01:00"/>
    <x v="12"/>
  </r>
  <r>
    <x v="3"/>
    <d v="2016-03-05T04:01:00"/>
    <x v="22"/>
  </r>
  <r>
    <x v="3"/>
    <d v="2016-03-05T04:01:00"/>
    <x v="22"/>
  </r>
  <r>
    <x v="3"/>
    <d v="2016-03-05T04:02:00"/>
    <x v="12"/>
  </r>
  <r>
    <x v="3"/>
    <d v="2016-03-05T04:02:00"/>
    <x v="12"/>
  </r>
  <r>
    <x v="3"/>
    <d v="2016-03-05T04:02:00"/>
    <x v="13"/>
  </r>
  <r>
    <x v="3"/>
    <d v="2016-03-05T04:02:00"/>
    <x v="13"/>
  </r>
  <r>
    <x v="3"/>
    <d v="2016-03-05T04:02:00"/>
    <x v="18"/>
  </r>
  <r>
    <x v="3"/>
    <d v="2016-03-05T04:02:00"/>
    <x v="18"/>
  </r>
  <r>
    <x v="3"/>
    <d v="2016-03-05T04:02:00"/>
    <x v="18"/>
  </r>
  <r>
    <x v="3"/>
    <d v="2016-03-05T04:02:00"/>
    <x v="13"/>
  </r>
  <r>
    <x v="3"/>
    <d v="2016-03-05T04:02:00"/>
    <x v="13"/>
  </r>
  <r>
    <x v="3"/>
    <d v="2016-03-05T04:02:00"/>
    <x v="12"/>
  </r>
  <r>
    <x v="3"/>
    <d v="2016-03-05T04:02:00"/>
    <x v="12"/>
  </r>
  <r>
    <x v="3"/>
    <d v="2016-03-05T04:02:00"/>
    <x v="12"/>
  </r>
  <r>
    <x v="3"/>
    <d v="2016-03-05T04:02:00"/>
    <x v="12"/>
  </r>
  <r>
    <x v="3"/>
    <d v="2016-03-05T04:02:00"/>
    <x v="12"/>
  </r>
  <r>
    <x v="3"/>
    <d v="2016-03-05T04:02:00"/>
    <x v="12"/>
  </r>
  <r>
    <x v="3"/>
    <d v="2016-03-05T04:02:00"/>
    <x v="22"/>
  </r>
  <r>
    <x v="3"/>
    <d v="2016-03-05T04:02:00"/>
    <x v="12"/>
  </r>
  <r>
    <x v="3"/>
    <d v="2016-03-05T04:02:00"/>
    <x v="12"/>
  </r>
  <r>
    <x v="3"/>
    <d v="2016-03-05T04:02:00"/>
    <x v="12"/>
  </r>
  <r>
    <x v="3"/>
    <d v="2016-03-05T04:02:00"/>
    <x v="12"/>
  </r>
  <r>
    <x v="3"/>
    <d v="2016-03-05T04:02:00"/>
    <x v="22"/>
  </r>
  <r>
    <x v="3"/>
    <d v="2016-03-05T04:02:00"/>
    <x v="22"/>
  </r>
  <r>
    <x v="3"/>
    <d v="2016-03-05T04:02:00"/>
    <x v="12"/>
  </r>
  <r>
    <x v="3"/>
    <d v="2016-03-05T04:03:00"/>
    <x v="12"/>
  </r>
  <r>
    <x v="3"/>
    <d v="2016-03-05T04:03:00"/>
    <x v="12"/>
  </r>
  <r>
    <x v="3"/>
    <d v="2016-03-05T04:03:00"/>
    <x v="12"/>
  </r>
  <r>
    <x v="3"/>
    <d v="2016-03-05T04:03:00"/>
    <x v="12"/>
  </r>
  <r>
    <x v="3"/>
    <d v="2016-03-05T04:03:00"/>
    <x v="12"/>
  </r>
  <r>
    <x v="3"/>
    <d v="2016-03-05T04:03:00"/>
    <x v="22"/>
  </r>
  <r>
    <x v="3"/>
    <d v="2016-03-05T04:03:00"/>
    <x v="57"/>
  </r>
  <r>
    <x v="3"/>
    <d v="2016-03-05T04:03:00"/>
    <x v="23"/>
  </r>
  <r>
    <x v="3"/>
    <d v="2016-03-05T04:03:00"/>
    <x v="58"/>
  </r>
  <r>
    <x v="3"/>
    <d v="2016-03-05T04:03:00"/>
    <x v="23"/>
  </r>
  <r>
    <x v="3"/>
    <d v="2016-03-05T04:03:00"/>
    <x v="57"/>
  </r>
  <r>
    <x v="3"/>
    <d v="2016-03-05T04:03:00"/>
    <x v="57"/>
  </r>
  <r>
    <x v="3"/>
    <d v="2016-03-05T04:03:00"/>
    <x v="22"/>
  </r>
  <r>
    <x v="3"/>
    <d v="2016-03-05T04:03:00"/>
    <x v="57"/>
  </r>
  <r>
    <x v="3"/>
    <d v="2016-03-05T04:03:00"/>
    <x v="57"/>
  </r>
  <r>
    <x v="3"/>
    <d v="2016-03-05T04:03:00"/>
    <x v="57"/>
  </r>
  <r>
    <x v="3"/>
    <d v="2016-03-05T04:03:00"/>
    <x v="57"/>
  </r>
  <r>
    <x v="3"/>
    <d v="2016-03-05T04:03:00"/>
    <x v="57"/>
  </r>
  <r>
    <x v="3"/>
    <d v="2016-03-05T04:03:00"/>
    <x v="22"/>
  </r>
  <r>
    <x v="3"/>
    <d v="2016-03-05T04:03:00"/>
    <x v="12"/>
  </r>
  <r>
    <x v="3"/>
    <d v="2016-03-05T04:03:00"/>
    <x v="12"/>
  </r>
  <r>
    <x v="3"/>
    <d v="2016-03-05T04:03:00"/>
    <x v="12"/>
  </r>
  <r>
    <x v="3"/>
    <d v="2016-03-05T04:04:00"/>
    <x v="12"/>
  </r>
  <r>
    <x v="3"/>
    <d v="2016-03-05T04:04:00"/>
    <x v="22"/>
  </r>
  <r>
    <x v="3"/>
    <d v="2016-03-05T04:04:00"/>
    <x v="22"/>
  </r>
  <r>
    <x v="3"/>
    <d v="2016-03-05T04:04:00"/>
    <x v="57"/>
  </r>
  <r>
    <x v="3"/>
    <d v="2016-03-05T04:04:00"/>
    <x v="23"/>
  </r>
  <r>
    <x v="3"/>
    <d v="2016-03-05T04:04:00"/>
    <x v="23"/>
  </r>
  <r>
    <x v="3"/>
    <d v="2016-03-05T04:04:00"/>
    <x v="57"/>
  </r>
  <r>
    <x v="3"/>
    <d v="2016-03-05T04:04:00"/>
    <x v="57"/>
  </r>
  <r>
    <x v="3"/>
    <d v="2016-03-05T04:04:00"/>
    <x v="57"/>
  </r>
  <r>
    <x v="3"/>
    <d v="2016-03-05T04:04:00"/>
    <x v="57"/>
  </r>
  <r>
    <x v="3"/>
    <d v="2016-03-05T04:04:00"/>
    <x v="22"/>
  </r>
  <r>
    <x v="3"/>
    <d v="2016-03-05T04:04:00"/>
    <x v="57"/>
  </r>
  <r>
    <x v="3"/>
    <d v="2016-03-05T04:04:00"/>
    <x v="57"/>
  </r>
  <r>
    <x v="3"/>
    <d v="2016-03-05T04:04:00"/>
    <x v="22"/>
  </r>
  <r>
    <x v="3"/>
    <d v="2016-03-05T04:04:00"/>
    <x v="22"/>
  </r>
  <r>
    <x v="3"/>
    <d v="2016-03-05T04:04:00"/>
    <x v="12"/>
  </r>
  <r>
    <x v="3"/>
    <d v="2016-03-05T04:04:00"/>
    <x v="12"/>
  </r>
  <r>
    <x v="3"/>
    <d v="2016-03-05T04:04:00"/>
    <x v="12"/>
  </r>
  <r>
    <x v="3"/>
    <d v="2016-03-05T04:04:00"/>
    <x v="22"/>
  </r>
  <r>
    <x v="3"/>
    <d v="2016-03-05T04:04:00"/>
    <x v="22"/>
  </r>
  <r>
    <x v="3"/>
    <d v="2016-03-05T04:04:00"/>
    <x v="12"/>
  </r>
  <r>
    <x v="3"/>
    <d v="2016-03-05T04:04:00"/>
    <x v="13"/>
  </r>
  <r>
    <x v="3"/>
    <d v="2016-03-05T04:04:00"/>
    <x v="12"/>
  </r>
  <r>
    <x v="3"/>
    <d v="2016-03-05T04:04:00"/>
    <x v="22"/>
  </r>
  <r>
    <x v="3"/>
    <d v="2016-03-05T04:04:00"/>
    <x v="57"/>
  </r>
  <r>
    <x v="3"/>
    <d v="2016-03-05T04:04:00"/>
    <x v="22"/>
  </r>
  <r>
    <x v="3"/>
    <d v="2016-03-05T04:04:00"/>
    <x v="22"/>
  </r>
  <r>
    <x v="3"/>
    <d v="2016-03-05T04:05:00"/>
    <x v="12"/>
  </r>
  <r>
    <x v="3"/>
    <d v="2016-03-05T04:05:00"/>
    <x v="12"/>
  </r>
  <r>
    <x v="3"/>
    <d v="2016-03-05T04:05:00"/>
    <x v="12"/>
  </r>
  <r>
    <x v="3"/>
    <d v="2016-03-05T04:05:00"/>
    <x v="22"/>
  </r>
  <r>
    <x v="3"/>
    <d v="2016-03-05T04:05:00"/>
    <x v="22"/>
  </r>
  <r>
    <x v="3"/>
    <d v="2016-03-05T04:05:00"/>
    <x v="12"/>
  </r>
  <r>
    <x v="3"/>
    <d v="2016-03-05T04:05:00"/>
    <x v="12"/>
  </r>
  <r>
    <x v="3"/>
    <d v="2016-03-05T04:05:00"/>
    <x v="12"/>
  </r>
  <r>
    <x v="3"/>
    <d v="2016-03-05T04:05:00"/>
    <x v="12"/>
  </r>
  <r>
    <x v="3"/>
    <d v="2016-03-05T04:05:00"/>
    <x v="12"/>
  </r>
  <r>
    <x v="3"/>
    <d v="2016-03-05T04:05:00"/>
    <x v="12"/>
  </r>
  <r>
    <x v="3"/>
    <d v="2016-03-05T04:05:00"/>
    <x v="22"/>
  </r>
  <r>
    <x v="3"/>
    <d v="2016-03-05T04:05:00"/>
    <x v="57"/>
  </r>
  <r>
    <x v="3"/>
    <d v="2016-03-05T04:05:00"/>
    <x v="57"/>
  </r>
  <r>
    <x v="3"/>
    <d v="2016-03-05T04:05:00"/>
    <x v="57"/>
  </r>
  <r>
    <x v="3"/>
    <d v="2016-03-05T04:05:00"/>
    <x v="57"/>
  </r>
  <r>
    <x v="3"/>
    <d v="2016-03-05T04:05:00"/>
    <x v="57"/>
  </r>
  <r>
    <x v="3"/>
    <d v="2016-03-05T04:05:00"/>
    <x v="57"/>
  </r>
  <r>
    <x v="3"/>
    <d v="2016-03-05T04:05:00"/>
    <x v="57"/>
  </r>
  <r>
    <x v="3"/>
    <d v="2016-03-05T04:05:00"/>
    <x v="22"/>
  </r>
  <r>
    <x v="3"/>
    <d v="2016-03-05T04:05:00"/>
    <x v="12"/>
  </r>
  <r>
    <x v="3"/>
    <d v="2016-03-05T04:05:00"/>
    <x v="22"/>
  </r>
  <r>
    <x v="3"/>
    <d v="2016-03-05T04:05:00"/>
    <x v="57"/>
  </r>
  <r>
    <x v="3"/>
    <d v="2016-03-05T04:05:00"/>
    <x v="23"/>
  </r>
  <r>
    <x v="3"/>
    <d v="2016-03-05T04:06:00"/>
    <x v="57"/>
  </r>
  <r>
    <x v="3"/>
    <d v="2016-03-05T04:06:00"/>
    <x v="23"/>
  </r>
  <r>
    <x v="3"/>
    <d v="2016-03-05T04:06:00"/>
    <x v="23"/>
  </r>
  <r>
    <x v="3"/>
    <d v="2016-03-05T04:06:00"/>
    <x v="23"/>
  </r>
  <r>
    <x v="3"/>
    <d v="2016-03-05T04:06:00"/>
    <x v="58"/>
  </r>
  <r>
    <x v="3"/>
    <d v="2016-03-05T04:06:00"/>
    <x v="58"/>
  </r>
  <r>
    <x v="3"/>
    <d v="2016-03-05T04:06:00"/>
    <x v="24"/>
  </r>
  <r>
    <x v="3"/>
    <d v="2016-03-05T04:06:00"/>
    <x v="24"/>
  </r>
  <r>
    <x v="3"/>
    <d v="2016-03-05T04:06:00"/>
    <x v="24"/>
  </r>
  <r>
    <x v="3"/>
    <d v="2016-03-05T04:06:00"/>
    <x v="58"/>
  </r>
  <r>
    <x v="3"/>
    <d v="2016-03-05T04:06:00"/>
    <x v="58"/>
  </r>
  <r>
    <x v="3"/>
    <d v="2016-03-05T04:06:00"/>
    <x v="58"/>
  </r>
  <r>
    <x v="3"/>
    <d v="2016-03-05T04:06:00"/>
    <x v="58"/>
  </r>
  <r>
    <x v="3"/>
    <d v="2016-03-05T04:06:00"/>
    <x v="23"/>
  </r>
  <r>
    <x v="3"/>
    <d v="2016-03-05T04:06:00"/>
    <x v="57"/>
  </r>
  <r>
    <x v="3"/>
    <d v="2016-03-05T04:06:00"/>
    <x v="22"/>
  </r>
  <r>
    <x v="3"/>
    <d v="2016-03-05T04:06:00"/>
    <x v="22"/>
  </r>
  <r>
    <x v="3"/>
    <d v="2016-03-05T04:06:00"/>
    <x v="22"/>
  </r>
  <r>
    <x v="3"/>
    <d v="2016-03-05T04:06:00"/>
    <x v="22"/>
  </r>
  <r>
    <x v="3"/>
    <d v="2016-03-05T04:06:00"/>
    <x v="22"/>
  </r>
  <r>
    <x v="3"/>
    <d v="2016-03-05T04:06:00"/>
    <x v="57"/>
  </r>
  <r>
    <x v="3"/>
    <d v="2016-03-05T04:06:00"/>
    <x v="57"/>
  </r>
  <r>
    <x v="3"/>
    <d v="2016-03-05T04:06:00"/>
    <x v="57"/>
  </r>
  <r>
    <x v="3"/>
    <d v="2016-03-05T04:06:00"/>
    <x v="23"/>
  </r>
  <r>
    <x v="3"/>
    <d v="2016-03-05T04:07:00"/>
    <x v="23"/>
  </r>
  <r>
    <x v="3"/>
    <d v="2016-03-05T04:07:00"/>
    <x v="58"/>
  </r>
  <r>
    <x v="3"/>
    <d v="2016-03-05T04:07:00"/>
    <x v="23"/>
  </r>
  <r>
    <x v="3"/>
    <d v="2016-03-05T04:07:00"/>
    <x v="23"/>
  </r>
  <r>
    <x v="3"/>
    <d v="2016-03-05T04:07:00"/>
    <x v="23"/>
  </r>
  <r>
    <x v="3"/>
    <d v="2016-03-05T04:07:00"/>
    <x v="23"/>
  </r>
  <r>
    <x v="3"/>
    <d v="2016-03-05T04:07:00"/>
    <x v="23"/>
  </r>
  <r>
    <x v="3"/>
    <d v="2016-03-05T04:07:00"/>
    <x v="57"/>
  </r>
  <r>
    <x v="3"/>
    <d v="2016-03-05T04:07:00"/>
    <x v="23"/>
  </r>
  <r>
    <x v="3"/>
    <d v="2016-03-05T04:07:00"/>
    <x v="23"/>
  </r>
  <r>
    <x v="3"/>
    <d v="2016-03-05T04:07:00"/>
    <x v="57"/>
  </r>
  <r>
    <x v="3"/>
    <d v="2016-03-05T04:07:00"/>
    <x v="57"/>
  </r>
  <r>
    <x v="3"/>
    <d v="2016-03-05T04:07:00"/>
    <x v="22"/>
  </r>
  <r>
    <x v="3"/>
    <d v="2016-03-05T04:07:00"/>
    <x v="57"/>
  </r>
  <r>
    <x v="3"/>
    <d v="2016-03-05T04:07:00"/>
    <x v="57"/>
  </r>
  <r>
    <x v="3"/>
    <d v="2016-03-05T04:07:00"/>
    <x v="57"/>
  </r>
  <r>
    <x v="3"/>
    <d v="2016-03-05T04:07:00"/>
    <x v="22"/>
  </r>
  <r>
    <x v="3"/>
    <d v="2016-03-05T04:07:00"/>
    <x v="57"/>
  </r>
  <r>
    <x v="3"/>
    <d v="2016-03-05T04:07:00"/>
    <x v="57"/>
  </r>
  <r>
    <x v="3"/>
    <d v="2016-03-05T04:07:00"/>
    <x v="57"/>
  </r>
  <r>
    <x v="3"/>
    <d v="2016-03-05T04:07:00"/>
    <x v="23"/>
  </r>
  <r>
    <x v="3"/>
    <d v="2016-03-05T04:07:00"/>
    <x v="23"/>
  </r>
  <r>
    <x v="3"/>
    <d v="2016-03-05T04:07:00"/>
    <x v="23"/>
  </r>
  <r>
    <x v="3"/>
    <d v="2016-03-05T04:07:00"/>
    <x v="23"/>
  </r>
  <r>
    <x v="3"/>
    <d v="2016-03-05T04:07:00"/>
    <x v="23"/>
  </r>
  <r>
    <x v="3"/>
    <d v="2016-03-05T04:08:00"/>
    <x v="23"/>
  </r>
  <r>
    <x v="3"/>
    <d v="2016-03-05T04:08:00"/>
    <x v="23"/>
  </r>
  <r>
    <x v="3"/>
    <d v="2016-03-05T04:08:00"/>
    <x v="58"/>
  </r>
  <r>
    <x v="3"/>
    <d v="2016-03-05T04:08:00"/>
    <x v="23"/>
  </r>
  <r>
    <x v="3"/>
    <d v="2016-03-05T04:08:00"/>
    <x v="23"/>
  </r>
  <r>
    <x v="3"/>
    <d v="2016-03-05T04:08:00"/>
    <x v="23"/>
  </r>
  <r>
    <x v="3"/>
    <d v="2016-03-05T04:08:00"/>
    <x v="57"/>
  </r>
  <r>
    <x v="3"/>
    <d v="2016-03-05T04:08:00"/>
    <x v="22"/>
  </r>
  <r>
    <x v="3"/>
    <d v="2016-03-05T04:08:00"/>
    <x v="12"/>
  </r>
  <r>
    <x v="3"/>
    <d v="2016-03-05T04:08:00"/>
    <x v="22"/>
  </r>
  <r>
    <x v="3"/>
    <d v="2016-03-05T04:08:00"/>
    <x v="22"/>
  </r>
  <r>
    <x v="3"/>
    <d v="2016-03-05T04:08:00"/>
    <x v="57"/>
  </r>
  <r>
    <x v="3"/>
    <d v="2016-03-05T04:08:00"/>
    <x v="57"/>
  </r>
  <r>
    <x v="3"/>
    <d v="2016-03-05T04:08:00"/>
    <x v="57"/>
  </r>
  <r>
    <x v="3"/>
    <d v="2016-03-05T04:08:00"/>
    <x v="57"/>
  </r>
  <r>
    <x v="3"/>
    <d v="2016-03-05T04:08:00"/>
    <x v="57"/>
  </r>
  <r>
    <x v="3"/>
    <d v="2016-03-05T04:08:00"/>
    <x v="23"/>
  </r>
  <r>
    <x v="3"/>
    <d v="2016-03-05T04:08:00"/>
    <x v="23"/>
  </r>
  <r>
    <x v="3"/>
    <d v="2016-03-05T04:08:00"/>
    <x v="57"/>
  </r>
  <r>
    <x v="3"/>
    <d v="2016-03-05T04:08:00"/>
    <x v="57"/>
  </r>
  <r>
    <x v="3"/>
    <d v="2016-03-05T04:08:00"/>
    <x v="22"/>
  </r>
  <r>
    <x v="3"/>
    <d v="2016-03-05T04:08:00"/>
    <x v="57"/>
  </r>
  <r>
    <x v="3"/>
    <d v="2016-03-05T04:08:00"/>
    <x v="57"/>
  </r>
  <r>
    <x v="3"/>
    <d v="2016-03-05T04:08:00"/>
    <x v="23"/>
  </r>
  <r>
    <x v="3"/>
    <d v="2016-03-05T04:08:00"/>
    <x v="23"/>
  </r>
  <r>
    <x v="3"/>
    <d v="2016-03-05T04:09:00"/>
    <x v="57"/>
  </r>
  <r>
    <x v="3"/>
    <d v="2016-03-05T04:09:00"/>
    <x v="57"/>
  </r>
  <r>
    <x v="3"/>
    <d v="2016-03-05T04:09:00"/>
    <x v="57"/>
  </r>
  <r>
    <x v="3"/>
    <d v="2016-03-05T04:09:00"/>
    <x v="23"/>
  </r>
  <r>
    <x v="3"/>
    <d v="2016-03-05T04:09:00"/>
    <x v="23"/>
  </r>
  <r>
    <x v="3"/>
    <d v="2016-03-05T04:09:00"/>
    <x v="57"/>
  </r>
  <r>
    <x v="3"/>
    <d v="2016-03-05T04:09:00"/>
    <x v="57"/>
  </r>
  <r>
    <x v="3"/>
    <d v="2016-03-05T04:09:00"/>
    <x v="22"/>
  </r>
  <r>
    <x v="3"/>
    <d v="2016-03-05T04:09:00"/>
    <x v="22"/>
  </r>
  <r>
    <x v="3"/>
    <d v="2016-03-05T04:09:00"/>
    <x v="22"/>
  </r>
  <r>
    <x v="3"/>
    <d v="2016-03-05T04:09:00"/>
    <x v="57"/>
  </r>
  <r>
    <x v="3"/>
    <d v="2016-03-05T04:09:00"/>
    <x v="23"/>
  </r>
  <r>
    <x v="3"/>
    <d v="2016-03-05T04:09:00"/>
    <x v="23"/>
  </r>
  <r>
    <x v="3"/>
    <d v="2016-03-05T04:09:00"/>
    <x v="23"/>
  </r>
  <r>
    <x v="3"/>
    <d v="2016-03-05T04:09:00"/>
    <x v="58"/>
  </r>
  <r>
    <x v="3"/>
    <d v="2016-03-05T04:09:00"/>
    <x v="58"/>
  </r>
  <r>
    <x v="3"/>
    <d v="2016-03-05T04:09:00"/>
    <x v="58"/>
  </r>
  <r>
    <x v="3"/>
    <d v="2016-03-05T04:09:00"/>
    <x v="58"/>
  </r>
  <r>
    <x v="3"/>
    <d v="2016-03-05T04:09:00"/>
    <x v="23"/>
  </r>
  <r>
    <x v="3"/>
    <d v="2016-03-05T04:09:00"/>
    <x v="23"/>
  </r>
  <r>
    <x v="3"/>
    <d v="2016-03-05T04:09:00"/>
    <x v="23"/>
  </r>
  <r>
    <x v="3"/>
    <d v="2016-03-05T04:09:00"/>
    <x v="57"/>
  </r>
  <r>
    <x v="3"/>
    <d v="2016-03-05T04:09:00"/>
    <x v="57"/>
  </r>
  <r>
    <x v="3"/>
    <d v="2016-03-05T04:09:00"/>
    <x v="22"/>
  </r>
  <r>
    <x v="3"/>
    <d v="2016-03-05T04:09:00"/>
    <x v="22"/>
  </r>
  <r>
    <x v="3"/>
    <d v="2016-03-05T04:10:00"/>
    <x v="57"/>
  </r>
  <r>
    <x v="3"/>
    <d v="2016-03-05T04:10:00"/>
    <x v="23"/>
  </r>
  <r>
    <x v="3"/>
    <d v="2016-03-05T04:10:00"/>
    <x v="23"/>
  </r>
  <r>
    <x v="3"/>
    <d v="2016-03-05T04:10:00"/>
    <x v="23"/>
  </r>
  <r>
    <x v="3"/>
    <d v="2016-03-05T04:10:00"/>
    <x v="23"/>
  </r>
  <r>
    <x v="3"/>
    <d v="2016-03-05T04:10:00"/>
    <x v="58"/>
  </r>
  <r>
    <x v="3"/>
    <d v="2016-03-05T04:10:00"/>
    <x v="58"/>
  </r>
  <r>
    <x v="3"/>
    <d v="2016-03-05T04:10:00"/>
    <x v="23"/>
  </r>
  <r>
    <x v="3"/>
    <d v="2016-03-05T04:10:00"/>
    <x v="23"/>
  </r>
  <r>
    <x v="3"/>
    <d v="2016-03-05T04:10:00"/>
    <x v="23"/>
  </r>
  <r>
    <x v="3"/>
    <d v="2016-03-05T04:10:00"/>
    <x v="23"/>
  </r>
  <r>
    <x v="3"/>
    <d v="2016-03-05T04:10:00"/>
    <x v="23"/>
  </r>
  <r>
    <x v="3"/>
    <d v="2016-03-05T04:10:00"/>
    <x v="23"/>
  </r>
  <r>
    <x v="3"/>
    <d v="2016-03-05T04:10:00"/>
    <x v="58"/>
  </r>
  <r>
    <x v="3"/>
    <d v="2016-03-05T04:10:00"/>
    <x v="58"/>
  </r>
  <r>
    <x v="3"/>
    <d v="2016-03-05T04:10:00"/>
    <x v="58"/>
  </r>
  <r>
    <x v="3"/>
    <d v="2016-03-05T04:10:00"/>
    <x v="32"/>
  </r>
  <r>
    <x v="3"/>
    <d v="2016-03-05T04:10:00"/>
    <x v="29"/>
  </r>
  <r>
    <x v="3"/>
    <d v="2016-03-05T04:10:00"/>
    <x v="42"/>
  </r>
  <r>
    <x v="3"/>
    <d v="2016-03-05T04:10:00"/>
    <x v="36"/>
  </r>
  <r>
    <x v="3"/>
    <d v="2016-03-05T04:10:00"/>
    <x v="41"/>
  </r>
  <r>
    <x v="3"/>
    <d v="2016-03-05T04:10:00"/>
    <x v="36"/>
  </r>
  <r>
    <x v="3"/>
    <d v="2016-03-05T04:10:00"/>
    <x v="36"/>
  </r>
  <r>
    <x v="3"/>
    <d v="2016-03-05T04:10:00"/>
    <x v="30"/>
  </r>
  <r>
    <x v="3"/>
    <d v="2016-03-05T04:10:00"/>
    <x v="28"/>
  </r>
  <r>
    <x v="3"/>
    <d v="2016-03-05T04:10:00"/>
    <x v="32"/>
  </r>
  <r>
    <x v="3"/>
    <d v="2016-03-05T04:10:00"/>
    <x v="59"/>
  </r>
  <r>
    <x v="3"/>
    <d v="2016-03-05T04:10:00"/>
    <x v="26"/>
  </r>
  <r>
    <x v="3"/>
    <d v="2016-03-05T04:10:00"/>
    <x v="24"/>
  </r>
  <r>
    <x v="3"/>
    <d v="2016-03-05T04:10:00"/>
    <x v="58"/>
  </r>
  <r>
    <x v="3"/>
    <d v="2016-03-05T04:10:00"/>
    <x v="23"/>
  </r>
  <r>
    <x v="3"/>
    <d v="2016-03-05T04:10:00"/>
    <x v="57"/>
  </r>
  <r>
    <x v="3"/>
    <d v="2016-03-05T04:10:00"/>
    <x v="22"/>
  </r>
  <r>
    <x v="3"/>
    <d v="2016-03-05T04:10:00"/>
    <x v="12"/>
  </r>
  <r>
    <x v="3"/>
    <d v="2016-03-05T04:10:00"/>
    <x v="13"/>
  </r>
  <r>
    <x v="3"/>
    <d v="2016-03-05T04:11:00"/>
    <x v="18"/>
  </r>
  <r>
    <x v="3"/>
    <d v="2016-03-05T04:11:00"/>
    <x v="17"/>
  </r>
  <r>
    <x v="3"/>
    <d v="2016-03-05T04:11:00"/>
    <x v="17"/>
  </r>
  <r>
    <x v="3"/>
    <d v="2016-03-05T04:11:00"/>
    <x v="17"/>
  </r>
  <r>
    <x v="3"/>
    <d v="2016-03-05T04:11:00"/>
    <x v="18"/>
  </r>
  <r>
    <x v="3"/>
    <d v="2016-03-05T04:11:00"/>
    <x v="13"/>
  </r>
  <r>
    <x v="3"/>
    <d v="2016-03-05T04:11:00"/>
    <x v="13"/>
  </r>
  <r>
    <x v="3"/>
    <d v="2016-03-05T04:11:00"/>
    <x v="12"/>
  </r>
  <r>
    <x v="3"/>
    <d v="2016-03-05T04:11:00"/>
    <x v="12"/>
  </r>
  <r>
    <x v="3"/>
    <d v="2016-03-05T04:11:00"/>
    <x v="12"/>
  </r>
  <r>
    <x v="3"/>
    <d v="2016-03-05T04:11:00"/>
    <x v="12"/>
  </r>
  <r>
    <x v="3"/>
    <d v="2016-03-05T04:11:00"/>
    <x v="22"/>
  </r>
  <r>
    <x v="3"/>
    <d v="2016-03-05T04:11:00"/>
    <x v="22"/>
  </r>
  <r>
    <x v="3"/>
    <d v="2016-03-05T04:11:00"/>
    <x v="12"/>
  </r>
  <r>
    <x v="3"/>
    <d v="2016-03-05T04:11:00"/>
    <x v="13"/>
  </r>
  <r>
    <x v="3"/>
    <d v="2016-03-05T04:11:00"/>
    <x v="18"/>
  </r>
  <r>
    <x v="3"/>
    <d v="2016-03-05T04:11:00"/>
    <x v="17"/>
  </r>
  <r>
    <x v="3"/>
    <d v="2016-03-05T04:11:00"/>
    <x v="18"/>
  </r>
  <r>
    <x v="3"/>
    <d v="2016-03-05T04:11:00"/>
    <x v="18"/>
  </r>
  <r>
    <x v="3"/>
    <d v="2016-03-05T04:11:00"/>
    <x v="13"/>
  </r>
  <r>
    <x v="3"/>
    <d v="2016-03-05T04:11:00"/>
    <x v="12"/>
  </r>
  <r>
    <x v="3"/>
    <d v="2016-03-05T04:11:00"/>
    <x v="22"/>
  </r>
  <r>
    <x v="3"/>
    <d v="2016-03-05T04:11:00"/>
    <x v="22"/>
  </r>
  <r>
    <x v="3"/>
    <d v="2016-03-05T04:11:00"/>
    <x v="22"/>
  </r>
  <r>
    <x v="3"/>
    <d v="2016-03-05T04:11:00"/>
    <x v="12"/>
  </r>
  <r>
    <x v="3"/>
    <d v="2016-03-05T04:11:00"/>
    <x v="13"/>
  </r>
  <r>
    <x v="3"/>
    <d v="2016-03-05T04:11:00"/>
    <x v="18"/>
  </r>
  <r>
    <x v="3"/>
    <d v="2016-03-05T04:12:00"/>
    <x v="18"/>
  </r>
  <r>
    <x v="3"/>
    <d v="2016-03-05T04:12:00"/>
    <x v="18"/>
  </r>
  <r>
    <x v="3"/>
    <d v="2016-03-05T04:12:00"/>
    <x v="18"/>
  </r>
  <r>
    <x v="3"/>
    <d v="2016-03-05T04:12:00"/>
    <x v="18"/>
  </r>
  <r>
    <x v="3"/>
    <d v="2016-03-05T04:12:00"/>
    <x v="17"/>
  </r>
  <r>
    <x v="3"/>
    <d v="2016-03-05T04:12:00"/>
    <x v="17"/>
  </r>
  <r>
    <x v="3"/>
    <d v="2016-03-05T04:12:00"/>
    <x v="17"/>
  </r>
  <r>
    <x v="3"/>
    <d v="2016-03-05T04:12:00"/>
    <x v="18"/>
  </r>
  <r>
    <x v="3"/>
    <d v="2016-03-05T04:12:00"/>
    <x v="13"/>
  </r>
  <r>
    <x v="3"/>
    <d v="2016-03-05T04:12:00"/>
    <x v="13"/>
  </r>
  <r>
    <x v="3"/>
    <d v="2016-03-05T04:12:00"/>
    <x v="12"/>
  </r>
  <r>
    <x v="3"/>
    <d v="2016-03-05T04:12:00"/>
    <x v="12"/>
  </r>
  <r>
    <x v="3"/>
    <d v="2016-03-05T04:12:00"/>
    <x v="12"/>
  </r>
  <r>
    <x v="3"/>
    <d v="2016-03-05T04:12:00"/>
    <x v="12"/>
  </r>
  <r>
    <x v="3"/>
    <d v="2016-03-05T04:12:00"/>
    <x v="13"/>
  </r>
  <r>
    <x v="3"/>
    <d v="2016-03-05T04:12:00"/>
    <x v="18"/>
  </r>
  <r>
    <x v="3"/>
    <d v="2016-03-05T04:12:00"/>
    <x v="17"/>
  </r>
  <r>
    <x v="3"/>
    <d v="2016-03-05T04:12:00"/>
    <x v="14"/>
  </r>
  <r>
    <x v="3"/>
    <d v="2016-03-05T04:12:00"/>
    <x v="14"/>
  </r>
  <r>
    <x v="3"/>
    <d v="2016-03-05T04:12:00"/>
    <x v="17"/>
  </r>
  <r>
    <x v="3"/>
    <d v="2016-03-05T04:12:00"/>
    <x v="18"/>
  </r>
  <r>
    <x v="3"/>
    <d v="2016-03-05T04:12:00"/>
    <x v="18"/>
  </r>
  <r>
    <x v="3"/>
    <d v="2016-03-05T04:12:00"/>
    <x v="17"/>
  </r>
  <r>
    <x v="3"/>
    <d v="2016-03-05T04:12:00"/>
    <x v="17"/>
  </r>
  <r>
    <x v="3"/>
    <d v="2016-03-05T04:13:00"/>
    <x v="18"/>
  </r>
  <r>
    <x v="3"/>
    <d v="2016-03-05T04:13:00"/>
    <x v="13"/>
  </r>
  <r>
    <x v="3"/>
    <d v="2016-03-05T04:13:00"/>
    <x v="12"/>
  </r>
  <r>
    <x v="3"/>
    <d v="2016-03-05T04:13:00"/>
    <x v="12"/>
  </r>
  <r>
    <x v="3"/>
    <d v="2016-03-05T04:13:00"/>
    <x v="13"/>
  </r>
  <r>
    <x v="3"/>
    <d v="2016-03-05T04:13:00"/>
    <x v="18"/>
  </r>
  <r>
    <x v="3"/>
    <d v="2016-03-05T04:13:00"/>
    <x v="18"/>
  </r>
  <r>
    <x v="3"/>
    <d v="2016-03-05T04:13:00"/>
    <x v="13"/>
  </r>
  <r>
    <x v="3"/>
    <d v="2016-03-05T04:13:00"/>
    <x v="13"/>
  </r>
  <r>
    <x v="3"/>
    <d v="2016-03-05T04:13:00"/>
    <x v="12"/>
  </r>
  <r>
    <x v="3"/>
    <d v="2016-03-05T04:13:00"/>
    <x v="13"/>
  </r>
  <r>
    <x v="3"/>
    <d v="2016-03-05T04:13:00"/>
    <x v="13"/>
  </r>
  <r>
    <x v="3"/>
    <d v="2016-03-05T04:13:00"/>
    <x v="12"/>
  </r>
  <r>
    <x v="3"/>
    <d v="2016-03-05T04:13:00"/>
    <x v="12"/>
  </r>
  <r>
    <x v="3"/>
    <d v="2016-03-05T04:13:00"/>
    <x v="13"/>
  </r>
  <r>
    <x v="3"/>
    <d v="2016-03-05T04:13:00"/>
    <x v="12"/>
  </r>
  <r>
    <x v="3"/>
    <d v="2016-03-05T04:13:00"/>
    <x v="12"/>
  </r>
  <r>
    <x v="3"/>
    <d v="2016-03-05T04:13:00"/>
    <x v="12"/>
  </r>
  <r>
    <x v="3"/>
    <d v="2016-03-05T04:13:00"/>
    <x v="12"/>
  </r>
  <r>
    <x v="3"/>
    <d v="2016-03-05T04:13:00"/>
    <x v="13"/>
  </r>
  <r>
    <x v="3"/>
    <d v="2016-03-05T04:13:00"/>
    <x v="13"/>
  </r>
  <r>
    <x v="3"/>
    <d v="2016-03-05T04:13:00"/>
    <x v="18"/>
  </r>
  <r>
    <x v="3"/>
    <d v="2016-03-05T04:13:00"/>
    <x v="13"/>
  </r>
  <r>
    <x v="3"/>
    <d v="2016-03-05T04:13:00"/>
    <x v="12"/>
  </r>
  <r>
    <x v="3"/>
    <d v="2016-03-05T04:13:00"/>
    <x v="22"/>
  </r>
  <r>
    <x v="3"/>
    <d v="2016-03-05T04:13:00"/>
    <x v="22"/>
  </r>
  <r>
    <x v="3"/>
    <d v="2016-03-05T04:13:00"/>
    <x v="22"/>
  </r>
  <r>
    <x v="3"/>
    <d v="2016-03-05T04:13:00"/>
    <x v="12"/>
  </r>
  <r>
    <x v="3"/>
    <d v="2016-03-05T04:13:00"/>
    <x v="13"/>
  </r>
  <r>
    <x v="3"/>
    <d v="2016-03-05T04:14:00"/>
    <x v="13"/>
  </r>
  <r>
    <x v="3"/>
    <d v="2016-03-05T04:14:00"/>
    <x v="12"/>
  </r>
  <r>
    <x v="3"/>
    <d v="2016-03-05T04:14:00"/>
    <x v="22"/>
  </r>
  <r>
    <x v="3"/>
    <d v="2016-03-05T04:14:00"/>
    <x v="57"/>
  </r>
  <r>
    <x v="3"/>
    <d v="2016-03-05T04:14:00"/>
    <x v="57"/>
  </r>
  <r>
    <x v="3"/>
    <d v="2016-03-05T04:14:00"/>
    <x v="22"/>
  </r>
  <r>
    <x v="3"/>
    <d v="2016-03-05T04:14:00"/>
    <x v="57"/>
  </r>
  <r>
    <x v="3"/>
    <d v="2016-03-05T04:14:00"/>
    <x v="57"/>
  </r>
  <r>
    <x v="3"/>
    <d v="2016-03-05T04:14:00"/>
    <x v="23"/>
  </r>
  <r>
    <x v="3"/>
    <d v="2016-03-05T04:14:00"/>
    <x v="58"/>
  </r>
  <r>
    <x v="3"/>
    <d v="2016-03-05T04:14:00"/>
    <x v="24"/>
  </r>
  <r>
    <x v="3"/>
    <d v="2016-03-05T04:14:00"/>
    <x v="25"/>
  </r>
  <r>
    <x v="3"/>
    <d v="2016-03-05T04:14:00"/>
    <x v="26"/>
  </r>
  <r>
    <x v="3"/>
    <d v="2016-03-05T04:14:00"/>
    <x v="26"/>
  </r>
  <r>
    <x v="3"/>
    <d v="2016-03-05T04:14:00"/>
    <x v="25"/>
  </r>
  <r>
    <x v="3"/>
    <d v="2016-03-05T04:14:00"/>
    <x v="25"/>
  </r>
  <r>
    <x v="3"/>
    <d v="2016-03-05T04:14:00"/>
    <x v="24"/>
  </r>
  <r>
    <x v="3"/>
    <d v="2016-03-05T04:14:00"/>
    <x v="58"/>
  </r>
  <r>
    <x v="3"/>
    <d v="2016-03-05T04:14:00"/>
    <x v="23"/>
  </r>
  <r>
    <x v="3"/>
    <d v="2016-03-05T04:14:00"/>
    <x v="23"/>
  </r>
  <r>
    <x v="3"/>
    <d v="2016-03-05T04:14:00"/>
    <x v="23"/>
  </r>
  <r>
    <x v="3"/>
    <d v="2016-03-05T04:14:00"/>
    <x v="23"/>
  </r>
  <r>
    <x v="3"/>
    <d v="2016-03-05T04:14:00"/>
    <x v="58"/>
  </r>
  <r>
    <x v="3"/>
    <d v="2016-03-05T04:14:00"/>
    <x v="58"/>
  </r>
  <r>
    <x v="3"/>
    <d v="2016-03-05T04:14:00"/>
    <x v="58"/>
  </r>
  <r>
    <x v="3"/>
    <d v="2016-03-05T04:14:00"/>
    <x v="58"/>
  </r>
  <r>
    <x v="3"/>
    <d v="2016-03-05T04:15:00"/>
    <x v="58"/>
  </r>
  <r>
    <x v="3"/>
    <d v="2016-03-05T04:15:00"/>
    <x v="23"/>
  </r>
  <r>
    <x v="3"/>
    <d v="2016-03-05T04:15:00"/>
    <x v="57"/>
  </r>
  <r>
    <x v="3"/>
    <d v="2016-03-05T04:15:00"/>
    <x v="57"/>
  </r>
  <r>
    <x v="3"/>
    <d v="2016-03-05T04:15:00"/>
    <x v="57"/>
  </r>
  <r>
    <x v="3"/>
    <d v="2016-03-05T04:15:00"/>
    <x v="57"/>
  </r>
  <r>
    <x v="3"/>
    <d v="2016-03-05T04:15:00"/>
    <x v="57"/>
  </r>
  <r>
    <x v="3"/>
    <d v="2016-03-05T04:15:00"/>
    <x v="22"/>
  </r>
  <r>
    <x v="3"/>
    <d v="2016-03-05T04:15:00"/>
    <x v="22"/>
  </r>
  <r>
    <x v="3"/>
    <d v="2016-03-05T04:15:00"/>
    <x v="22"/>
  </r>
  <r>
    <x v="3"/>
    <d v="2016-03-05T04:15:00"/>
    <x v="57"/>
  </r>
  <r>
    <x v="3"/>
    <d v="2016-03-05T04:15:00"/>
    <x v="23"/>
  </r>
  <r>
    <x v="3"/>
    <d v="2016-03-05T04:15:00"/>
    <x v="57"/>
  </r>
  <r>
    <x v="3"/>
    <d v="2016-03-05T04:15:00"/>
    <x v="22"/>
  </r>
  <r>
    <x v="3"/>
    <d v="2016-03-05T04:15:00"/>
    <x v="22"/>
  </r>
  <r>
    <x v="3"/>
    <d v="2016-03-05T04:15:00"/>
    <x v="12"/>
  </r>
  <r>
    <x v="3"/>
    <d v="2016-03-05T04:15:00"/>
    <x v="12"/>
  </r>
  <r>
    <x v="3"/>
    <d v="2016-03-05T04:15:00"/>
    <x v="22"/>
  </r>
  <r>
    <x v="3"/>
    <d v="2016-03-05T04:15:00"/>
    <x v="57"/>
  </r>
  <r>
    <x v="3"/>
    <d v="2016-03-05T04:15:00"/>
    <x v="57"/>
  </r>
  <r>
    <x v="3"/>
    <d v="2016-03-05T04:15:00"/>
    <x v="57"/>
  </r>
  <r>
    <x v="3"/>
    <d v="2016-03-05T04:15:00"/>
    <x v="57"/>
  </r>
  <r>
    <x v="3"/>
    <d v="2016-03-05T04:15:00"/>
    <x v="57"/>
  </r>
  <r>
    <x v="3"/>
    <d v="2016-03-05T04:15:00"/>
    <x v="25"/>
  </r>
  <r>
    <x v="3"/>
    <d v="2016-03-05T04:15:00"/>
    <x v="27"/>
  </r>
  <r>
    <x v="3"/>
    <d v="2016-03-05T04:15:00"/>
    <x v="32"/>
  </r>
  <r>
    <x v="3"/>
    <d v="2016-03-05T04:15:00"/>
    <x v="32"/>
  </r>
  <r>
    <x v="3"/>
    <d v="2016-03-05T04:16:00"/>
    <x v="25"/>
  </r>
  <r>
    <x v="3"/>
    <d v="2016-03-05T04:16:00"/>
    <x v="23"/>
  </r>
  <r>
    <x v="3"/>
    <d v="2016-03-05T04:16:00"/>
    <x v="23"/>
  </r>
  <r>
    <x v="3"/>
    <d v="2016-03-05T04:16:00"/>
    <x v="23"/>
  </r>
  <r>
    <x v="3"/>
    <d v="2016-03-05T04:16:00"/>
    <x v="24"/>
  </r>
  <r>
    <x v="3"/>
    <d v="2016-03-05T04:16:00"/>
    <x v="24"/>
  </r>
  <r>
    <x v="3"/>
    <d v="2016-03-05T04:16:00"/>
    <x v="57"/>
  </r>
  <r>
    <x v="3"/>
    <d v="2016-03-05T04:16:00"/>
    <x v="22"/>
  </r>
  <r>
    <x v="3"/>
    <d v="2016-03-05T04:16:00"/>
    <x v="12"/>
  </r>
  <r>
    <x v="3"/>
    <d v="2016-03-05T04:16:00"/>
    <x v="13"/>
  </r>
  <r>
    <x v="3"/>
    <d v="2016-03-05T04:16:00"/>
    <x v="18"/>
  </r>
  <r>
    <x v="3"/>
    <d v="2016-03-05T04:16:00"/>
    <x v="13"/>
  </r>
  <r>
    <x v="3"/>
    <d v="2016-03-05T04:16:00"/>
    <x v="13"/>
  </r>
  <r>
    <x v="3"/>
    <d v="2016-03-05T04:16:00"/>
    <x v="13"/>
  </r>
  <r>
    <x v="3"/>
    <d v="2016-03-05T04:16:00"/>
    <x v="12"/>
  </r>
  <r>
    <x v="3"/>
    <d v="2016-03-05T04:16:00"/>
    <x v="22"/>
  </r>
  <r>
    <x v="3"/>
    <d v="2016-03-05T04:16:00"/>
    <x v="57"/>
  </r>
  <r>
    <x v="3"/>
    <d v="2016-03-05T04:16:00"/>
    <x v="57"/>
  </r>
  <r>
    <x v="3"/>
    <d v="2016-03-05T04:16:00"/>
    <x v="57"/>
  </r>
  <r>
    <x v="3"/>
    <d v="2016-03-05T04:16:00"/>
    <x v="22"/>
  </r>
  <r>
    <x v="3"/>
    <d v="2016-03-05T04:16:00"/>
    <x v="22"/>
  </r>
  <r>
    <x v="3"/>
    <d v="2016-03-05T04:16:00"/>
    <x v="12"/>
  </r>
  <r>
    <x v="3"/>
    <d v="2016-03-05T04:16:00"/>
    <x v="13"/>
  </r>
  <r>
    <x v="3"/>
    <d v="2016-03-05T04:16:00"/>
    <x v="18"/>
  </r>
  <r>
    <x v="3"/>
    <d v="2016-03-05T04:16:00"/>
    <x v="18"/>
  </r>
  <r>
    <x v="3"/>
    <d v="2016-03-05T04:16:00"/>
    <x v="13"/>
  </r>
  <r>
    <x v="3"/>
    <d v="2016-03-05T04:16:00"/>
    <x v="12"/>
  </r>
  <r>
    <x v="3"/>
    <d v="2016-03-05T04:16:00"/>
    <x v="22"/>
  </r>
  <r>
    <x v="3"/>
    <d v="2016-03-05T04:16:00"/>
    <x v="22"/>
  </r>
  <r>
    <x v="3"/>
    <d v="2016-03-05T04:16:00"/>
    <x v="22"/>
  </r>
  <r>
    <x v="3"/>
    <d v="2016-03-05T04:16:00"/>
    <x v="22"/>
  </r>
  <r>
    <x v="3"/>
    <d v="2016-03-05T04:17:00"/>
    <x v="22"/>
  </r>
  <r>
    <x v="3"/>
    <d v="2016-03-05T04:17:00"/>
    <x v="13"/>
  </r>
  <r>
    <x v="3"/>
    <d v="2016-03-05T04:17:00"/>
    <x v="18"/>
  </r>
  <r>
    <x v="3"/>
    <d v="2016-03-05T04:17:00"/>
    <x v="17"/>
  </r>
  <r>
    <x v="3"/>
    <d v="2016-03-05T04:17:00"/>
    <x v="17"/>
  </r>
  <r>
    <x v="3"/>
    <d v="2016-03-05T04:17:00"/>
    <x v="17"/>
  </r>
  <r>
    <x v="3"/>
    <d v="2016-03-05T04:17:00"/>
    <x v="18"/>
  </r>
  <r>
    <x v="3"/>
    <d v="2016-03-05T04:17:00"/>
    <x v="13"/>
  </r>
  <r>
    <x v="3"/>
    <d v="2016-03-05T04:17:00"/>
    <x v="13"/>
  </r>
  <r>
    <x v="3"/>
    <d v="2016-03-05T04:17:00"/>
    <x v="13"/>
  </r>
  <r>
    <x v="3"/>
    <d v="2016-03-05T04:17:00"/>
    <x v="13"/>
  </r>
  <r>
    <x v="3"/>
    <d v="2016-03-05T04:17:00"/>
    <x v="18"/>
  </r>
  <r>
    <x v="3"/>
    <d v="2016-03-05T04:17:00"/>
    <x v="18"/>
  </r>
  <r>
    <x v="3"/>
    <d v="2016-03-05T04:17:00"/>
    <x v="13"/>
  </r>
  <r>
    <x v="3"/>
    <d v="2016-03-05T04:17:00"/>
    <x v="13"/>
  </r>
  <r>
    <x v="3"/>
    <d v="2016-03-05T04:17:00"/>
    <x v="12"/>
  </r>
  <r>
    <x v="3"/>
    <d v="2016-03-05T04:17:00"/>
    <x v="22"/>
  </r>
  <r>
    <x v="3"/>
    <d v="2016-03-05T04:17:00"/>
    <x v="22"/>
  </r>
  <r>
    <x v="3"/>
    <d v="2016-03-05T04:17:00"/>
    <x v="22"/>
  </r>
  <r>
    <x v="3"/>
    <d v="2016-03-05T04:17:00"/>
    <x v="12"/>
  </r>
  <r>
    <x v="3"/>
    <d v="2016-03-05T04:17:00"/>
    <x v="12"/>
  </r>
  <r>
    <x v="3"/>
    <d v="2016-03-05T04:17:00"/>
    <x v="13"/>
  </r>
  <r>
    <x v="3"/>
    <d v="2016-03-05T04:17:00"/>
    <x v="13"/>
  </r>
  <r>
    <x v="3"/>
    <d v="2016-03-05T04:17:00"/>
    <x v="13"/>
  </r>
  <r>
    <x v="3"/>
    <d v="2016-03-05T04:18:00"/>
    <x v="12"/>
  </r>
  <r>
    <x v="3"/>
    <d v="2016-03-05T04:18:00"/>
    <x v="12"/>
  </r>
  <r>
    <x v="3"/>
    <d v="2016-03-05T04:18:00"/>
    <x v="13"/>
  </r>
  <r>
    <x v="3"/>
    <d v="2016-03-05T04:18:00"/>
    <x v="18"/>
  </r>
  <r>
    <x v="3"/>
    <d v="2016-03-05T04:18:00"/>
    <x v="18"/>
  </r>
  <r>
    <x v="3"/>
    <d v="2016-03-05T04:18:00"/>
    <x v="13"/>
  </r>
  <r>
    <x v="3"/>
    <d v="2016-03-05T04:18:00"/>
    <x v="12"/>
  </r>
  <r>
    <x v="3"/>
    <d v="2016-03-05T04:18:00"/>
    <x v="12"/>
  </r>
  <r>
    <x v="3"/>
    <d v="2016-03-05T04:18:00"/>
    <x v="12"/>
  </r>
  <r>
    <x v="3"/>
    <d v="2016-03-05T04:18:00"/>
    <x v="13"/>
  </r>
  <r>
    <x v="3"/>
    <d v="2016-03-05T04:18:00"/>
    <x v="13"/>
  </r>
  <r>
    <x v="3"/>
    <d v="2016-03-05T04:18:00"/>
    <x v="12"/>
  </r>
  <r>
    <x v="3"/>
    <d v="2016-03-05T04:18:00"/>
    <x v="22"/>
  </r>
  <r>
    <x v="3"/>
    <d v="2016-03-05T04:18:00"/>
    <x v="22"/>
  </r>
  <r>
    <x v="3"/>
    <d v="2016-03-05T04:18:00"/>
    <x v="22"/>
  </r>
  <r>
    <x v="3"/>
    <d v="2016-03-05T04:18:00"/>
    <x v="57"/>
  </r>
  <r>
    <x v="3"/>
    <d v="2016-03-05T04:18:00"/>
    <x v="57"/>
  </r>
  <r>
    <x v="3"/>
    <d v="2016-03-05T04:18:00"/>
    <x v="22"/>
  </r>
  <r>
    <x v="3"/>
    <d v="2016-03-05T04:18:00"/>
    <x v="12"/>
  </r>
  <r>
    <x v="3"/>
    <d v="2016-03-05T04:18:00"/>
    <x v="13"/>
  </r>
  <r>
    <x v="3"/>
    <d v="2016-03-05T04:18:00"/>
    <x v="18"/>
  </r>
  <r>
    <x v="3"/>
    <d v="2016-03-05T04:18:00"/>
    <x v="18"/>
  </r>
  <r>
    <x v="3"/>
    <d v="2016-03-05T04:18:00"/>
    <x v="13"/>
  </r>
  <r>
    <x v="3"/>
    <d v="2016-03-05T04:18:00"/>
    <x v="12"/>
  </r>
  <r>
    <x v="3"/>
    <d v="2016-03-05T04:18:00"/>
    <x v="12"/>
  </r>
  <r>
    <x v="3"/>
    <d v="2016-03-05T04:18:00"/>
    <x v="13"/>
  </r>
  <r>
    <x v="3"/>
    <d v="2016-03-05T04:19:00"/>
    <x v="13"/>
  </r>
  <r>
    <x v="3"/>
    <d v="2016-03-05T04:19:00"/>
    <x v="13"/>
  </r>
  <r>
    <x v="3"/>
    <d v="2016-03-05T04:19:00"/>
    <x v="13"/>
  </r>
  <r>
    <x v="3"/>
    <d v="2016-03-05T04:19:00"/>
    <x v="13"/>
  </r>
  <r>
    <x v="3"/>
    <d v="2016-03-05T04:19:00"/>
    <x v="13"/>
  </r>
  <r>
    <x v="3"/>
    <d v="2016-03-05T04:19:00"/>
    <x v="13"/>
  </r>
  <r>
    <x v="3"/>
    <d v="2016-03-05T04:19:00"/>
    <x v="13"/>
  </r>
  <r>
    <x v="3"/>
    <d v="2016-03-05T04:19:00"/>
    <x v="22"/>
  </r>
  <r>
    <x v="3"/>
    <d v="2016-03-05T04:19:00"/>
    <x v="22"/>
  </r>
  <r>
    <x v="3"/>
    <d v="2016-03-05T04:19:00"/>
    <x v="22"/>
  </r>
  <r>
    <x v="3"/>
    <d v="2016-03-05T04:19:00"/>
    <x v="22"/>
  </r>
  <r>
    <x v="3"/>
    <d v="2016-03-05T04:19:00"/>
    <x v="22"/>
  </r>
  <r>
    <x v="3"/>
    <d v="2016-03-05T04:19:00"/>
    <x v="12"/>
  </r>
  <r>
    <x v="3"/>
    <d v="2016-03-05T04:19:00"/>
    <x v="13"/>
  </r>
  <r>
    <x v="3"/>
    <d v="2016-03-05T04:19:00"/>
    <x v="13"/>
  </r>
  <r>
    <x v="3"/>
    <d v="2016-03-05T04:19:00"/>
    <x v="13"/>
  </r>
  <r>
    <x v="3"/>
    <d v="2016-03-05T04:19:00"/>
    <x v="18"/>
  </r>
  <r>
    <x v="3"/>
    <d v="2016-03-05T04:19:00"/>
    <x v="18"/>
  </r>
  <r>
    <x v="3"/>
    <d v="2016-03-05T04:19:00"/>
    <x v="17"/>
  </r>
  <r>
    <x v="3"/>
    <d v="2016-03-05T04:19:00"/>
    <x v="17"/>
  </r>
  <r>
    <x v="3"/>
    <d v="2016-03-05T04:19:00"/>
    <x v="14"/>
  </r>
  <r>
    <x v="3"/>
    <d v="2016-03-05T04:19:00"/>
    <x v="14"/>
  </r>
  <r>
    <x v="3"/>
    <d v="2016-03-05T04:19:00"/>
    <x v="19"/>
  </r>
  <r>
    <x v="3"/>
    <d v="2016-03-05T04:19:00"/>
    <x v="16"/>
  </r>
  <r>
    <x v="3"/>
    <d v="2016-03-05T04:19:00"/>
    <x v="16"/>
  </r>
  <r>
    <x v="3"/>
    <d v="2016-03-05T04:19:00"/>
    <x v="15"/>
  </r>
  <r>
    <x v="3"/>
    <d v="2016-03-05T04:19:00"/>
    <x v="15"/>
  </r>
  <r>
    <x v="3"/>
    <d v="2016-03-05T04:20:00"/>
    <x v="21"/>
  </r>
  <r>
    <x v="3"/>
    <d v="2016-03-05T04:20:00"/>
    <x v="21"/>
  </r>
  <r>
    <x v="3"/>
    <d v="2016-03-05T04:20:00"/>
    <x v="21"/>
  </r>
  <r>
    <x v="3"/>
    <d v="2016-03-05T04:20:00"/>
    <x v="21"/>
  </r>
  <r>
    <x v="3"/>
    <d v="2016-03-05T04:20:00"/>
    <x v="20"/>
  </r>
  <r>
    <x v="3"/>
    <d v="2016-03-05T04:20:00"/>
    <x v="20"/>
  </r>
  <r>
    <x v="3"/>
    <d v="2016-03-05T04:20:00"/>
    <x v="20"/>
  </r>
  <r>
    <x v="3"/>
    <d v="2016-03-05T04:20:00"/>
    <x v="20"/>
  </r>
  <r>
    <x v="3"/>
    <d v="2016-03-05T04:20:00"/>
    <x v="20"/>
  </r>
  <r>
    <x v="3"/>
    <d v="2016-03-05T04:20:00"/>
    <x v="21"/>
  </r>
  <r>
    <x v="3"/>
    <d v="2016-03-05T04:20:00"/>
    <x v="21"/>
  </r>
  <r>
    <x v="3"/>
    <d v="2016-03-05T04:20:00"/>
    <x v="21"/>
  </r>
  <r>
    <x v="3"/>
    <d v="2016-03-05T04:20:00"/>
    <x v="21"/>
  </r>
  <r>
    <x v="3"/>
    <d v="2016-03-05T04:20:00"/>
    <x v="15"/>
  </r>
  <r>
    <x v="3"/>
    <d v="2016-03-05T04:20:00"/>
    <x v="15"/>
  </r>
  <r>
    <x v="3"/>
    <d v="2016-03-05T04:20:00"/>
    <x v="16"/>
  </r>
  <r>
    <x v="3"/>
    <d v="2016-03-05T04:20:00"/>
    <x v="19"/>
  </r>
  <r>
    <x v="3"/>
    <d v="2016-03-05T04:20:00"/>
    <x v="14"/>
  </r>
  <r>
    <x v="3"/>
    <d v="2016-03-05T04:20:00"/>
    <x v="17"/>
  </r>
  <r>
    <x v="3"/>
    <d v="2016-03-05T04:20:00"/>
    <x v="23"/>
  </r>
  <r>
    <x v="3"/>
    <d v="2016-03-05T04:20:00"/>
    <x v="58"/>
  </r>
  <r>
    <x v="3"/>
    <d v="2016-03-05T04:20:00"/>
    <x v="58"/>
  </r>
  <r>
    <x v="3"/>
    <d v="2016-03-05T04:20:00"/>
    <x v="57"/>
  </r>
  <r>
    <x v="3"/>
    <d v="2016-03-05T04:20:00"/>
    <x v="12"/>
  </r>
  <r>
    <x v="3"/>
    <d v="2016-03-05T04:20:00"/>
    <x v="12"/>
  </r>
  <r>
    <x v="3"/>
    <d v="2016-03-05T04:20:00"/>
    <x v="13"/>
  </r>
  <r>
    <x v="3"/>
    <d v="2016-03-05T04:20:00"/>
    <x v="13"/>
  </r>
  <r>
    <x v="3"/>
    <d v="2016-03-05T04:20:00"/>
    <x v="18"/>
  </r>
  <r>
    <x v="3"/>
    <d v="2016-03-05T04:20:00"/>
    <x v="18"/>
  </r>
  <r>
    <x v="3"/>
    <d v="2016-03-05T04:20:00"/>
    <x v="17"/>
  </r>
  <r>
    <x v="3"/>
    <d v="2016-03-05T04:21:00"/>
    <x v="17"/>
  </r>
  <r>
    <x v="3"/>
    <d v="2016-03-05T04:21:00"/>
    <x v="18"/>
  </r>
  <r>
    <x v="3"/>
    <d v="2016-03-05T04:21:00"/>
    <x v="17"/>
  </r>
  <r>
    <x v="3"/>
    <d v="2016-03-05T04:21:00"/>
    <x v="17"/>
  </r>
  <r>
    <x v="3"/>
    <d v="2016-03-05T04:21:00"/>
    <x v="14"/>
  </r>
  <r>
    <x v="3"/>
    <d v="2016-03-05T04:21:00"/>
    <x v="14"/>
  </r>
  <r>
    <x v="3"/>
    <d v="2016-03-05T04:21:00"/>
    <x v="14"/>
  </r>
  <r>
    <x v="3"/>
    <d v="2016-03-05T04:21:00"/>
    <x v="19"/>
  </r>
  <r>
    <x v="3"/>
    <d v="2016-03-05T04:21:00"/>
    <x v="19"/>
  </r>
  <r>
    <x v="3"/>
    <d v="2016-03-05T04:21:00"/>
    <x v="16"/>
  </r>
  <r>
    <x v="3"/>
    <d v="2016-03-05T04:21:00"/>
    <x v="16"/>
  </r>
  <r>
    <x v="3"/>
    <d v="2016-03-05T04:21:00"/>
    <x v="19"/>
  </r>
  <r>
    <x v="3"/>
    <d v="2016-03-05T04:21:00"/>
    <x v="19"/>
  </r>
  <r>
    <x v="3"/>
    <d v="2016-03-05T04:21:00"/>
    <x v="16"/>
  </r>
  <r>
    <x v="3"/>
    <d v="2016-03-05T04:21:00"/>
    <x v="16"/>
  </r>
  <r>
    <x v="3"/>
    <d v="2016-03-05T04:21:00"/>
    <x v="16"/>
  </r>
  <r>
    <x v="3"/>
    <d v="2016-03-05T04:21:00"/>
    <x v="19"/>
  </r>
  <r>
    <x v="3"/>
    <d v="2016-03-05T04:21:00"/>
    <x v="19"/>
  </r>
  <r>
    <x v="3"/>
    <d v="2016-03-05T04:21:00"/>
    <x v="19"/>
  </r>
  <r>
    <x v="3"/>
    <d v="2016-03-05T04:21:00"/>
    <x v="16"/>
  </r>
  <r>
    <x v="3"/>
    <d v="2016-03-05T04:21:00"/>
    <x v="16"/>
  </r>
  <r>
    <x v="3"/>
    <d v="2016-03-05T04:21:00"/>
    <x v="15"/>
  </r>
  <r>
    <x v="3"/>
    <d v="2016-03-05T04:21:00"/>
    <x v="16"/>
  </r>
  <r>
    <x v="3"/>
    <d v="2016-03-05T04:21:00"/>
    <x v="16"/>
  </r>
  <r>
    <x v="3"/>
    <d v="2016-03-05T04:21:00"/>
    <x v="19"/>
  </r>
  <r>
    <x v="3"/>
    <d v="2016-03-05T04:21:00"/>
    <x v="16"/>
  </r>
  <r>
    <x v="3"/>
    <d v="2016-03-05T04:21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6"/>
  </r>
  <r>
    <x v="3"/>
    <d v="2016-03-05T04:22:00"/>
    <x v="19"/>
  </r>
  <r>
    <x v="3"/>
    <d v="2016-03-05T04:22:00"/>
    <x v="19"/>
  </r>
  <r>
    <x v="3"/>
    <d v="2016-03-05T04:22:00"/>
    <x v="14"/>
  </r>
  <r>
    <x v="3"/>
    <d v="2016-03-05T04:22:00"/>
    <x v="14"/>
  </r>
  <r>
    <x v="3"/>
    <d v="2016-03-05T04:22:00"/>
    <x v="14"/>
  </r>
  <r>
    <x v="3"/>
    <d v="2016-03-05T04:22:00"/>
    <x v="14"/>
  </r>
  <r>
    <x v="3"/>
    <d v="2016-03-05T04:22:00"/>
    <x v="14"/>
  </r>
  <r>
    <x v="3"/>
    <d v="2016-03-05T04:22:00"/>
    <x v="19"/>
  </r>
  <r>
    <x v="3"/>
    <d v="2016-03-05T04:22:00"/>
    <x v="19"/>
  </r>
  <r>
    <x v="3"/>
    <d v="2016-03-05T04:22:00"/>
    <x v="16"/>
  </r>
  <r>
    <x v="3"/>
    <d v="2016-03-05T04:22:00"/>
    <x v="19"/>
  </r>
  <r>
    <x v="3"/>
    <d v="2016-03-05T04:22:00"/>
    <x v="19"/>
  </r>
  <r>
    <x v="3"/>
    <d v="2016-03-05T04:23:00"/>
    <x v="19"/>
  </r>
  <r>
    <x v="3"/>
    <d v="2016-03-05T04:23:00"/>
    <x v="19"/>
  </r>
  <r>
    <x v="3"/>
    <d v="2016-03-05T04:23:00"/>
    <x v="14"/>
  </r>
  <r>
    <x v="3"/>
    <d v="2016-03-05T04:23:00"/>
    <x v="14"/>
  </r>
  <r>
    <x v="3"/>
    <d v="2016-03-05T04:23:00"/>
    <x v="17"/>
  </r>
  <r>
    <x v="3"/>
    <d v="2016-03-05T04:23:00"/>
    <x v="17"/>
  </r>
  <r>
    <x v="3"/>
    <d v="2016-03-05T04:23:00"/>
    <x v="17"/>
  </r>
  <r>
    <x v="3"/>
    <d v="2016-03-05T04:23:00"/>
    <x v="17"/>
  </r>
  <r>
    <x v="3"/>
    <d v="2016-03-05T04:23:00"/>
    <x v="17"/>
  </r>
  <r>
    <x v="3"/>
    <d v="2016-03-05T04:23:00"/>
    <x v="17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3:00"/>
    <x v="18"/>
  </r>
  <r>
    <x v="3"/>
    <d v="2016-03-05T04:24:00"/>
    <x v="18"/>
  </r>
  <r>
    <x v="3"/>
    <d v="2016-03-05T04:24:00"/>
    <x v="13"/>
  </r>
  <r>
    <x v="3"/>
    <d v="2016-03-05T04:24:00"/>
    <x v="13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3"/>
  </r>
  <r>
    <x v="3"/>
    <d v="2016-03-05T04:24:00"/>
    <x v="23"/>
  </r>
  <r>
    <x v="3"/>
    <d v="2016-03-05T04:24:00"/>
    <x v="24"/>
  </r>
  <r>
    <x v="3"/>
    <d v="2016-03-05T04:24:00"/>
    <x v="25"/>
  </r>
  <r>
    <x v="3"/>
    <d v="2016-03-05T04:24:00"/>
    <x v="24"/>
  </r>
  <r>
    <x v="3"/>
    <d v="2016-03-05T04:24:00"/>
    <x v="24"/>
  </r>
  <r>
    <x v="3"/>
    <d v="2016-03-05T04:24:00"/>
    <x v="58"/>
  </r>
  <r>
    <x v="3"/>
    <d v="2016-03-05T04:24:00"/>
    <x v="57"/>
  </r>
  <r>
    <x v="3"/>
    <d v="2016-03-05T04:24:00"/>
    <x v="12"/>
  </r>
  <r>
    <x v="3"/>
    <d v="2016-03-05T04:24:00"/>
    <x v="12"/>
  </r>
  <r>
    <x v="3"/>
    <d v="2016-03-05T04:24:00"/>
    <x v="13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8"/>
  </r>
  <r>
    <x v="3"/>
    <d v="2016-03-05T04:24:00"/>
    <x v="13"/>
  </r>
  <r>
    <x v="3"/>
    <d v="2016-03-05T04:24:00"/>
    <x v="13"/>
  </r>
  <r>
    <x v="3"/>
    <d v="2016-03-05T04:25:00"/>
    <x v="13"/>
  </r>
  <r>
    <x v="3"/>
    <d v="2016-03-05T04:25:00"/>
    <x v="18"/>
  </r>
  <r>
    <x v="3"/>
    <d v="2016-03-05T04:25:00"/>
    <x v="17"/>
  </r>
  <r>
    <x v="3"/>
    <d v="2016-03-05T04:25:00"/>
    <x v="18"/>
  </r>
  <r>
    <x v="3"/>
    <d v="2016-03-05T04:25:00"/>
    <x v="18"/>
  </r>
  <r>
    <x v="3"/>
    <d v="2016-03-05T04:25:00"/>
    <x v="18"/>
  </r>
  <r>
    <x v="3"/>
    <d v="2016-03-05T04:25:00"/>
    <x v="18"/>
  </r>
  <r>
    <x v="3"/>
    <d v="2016-03-05T04:25:00"/>
    <x v="18"/>
  </r>
  <r>
    <x v="3"/>
    <d v="2016-03-05T04:25:00"/>
    <x v="18"/>
  </r>
  <r>
    <x v="3"/>
    <d v="2016-03-05T04:25:00"/>
    <x v="17"/>
  </r>
  <r>
    <x v="3"/>
    <d v="2016-03-05T04:25:00"/>
    <x v="17"/>
  </r>
  <r>
    <x v="3"/>
    <d v="2016-03-05T04:25:00"/>
    <x v="17"/>
  </r>
  <r>
    <x v="3"/>
    <d v="2016-03-05T04:25:00"/>
    <x v="17"/>
  </r>
  <r>
    <x v="3"/>
    <d v="2016-03-05T04:25:00"/>
    <x v="14"/>
  </r>
  <r>
    <x v="3"/>
    <d v="2016-03-05T04:25:00"/>
    <x v="19"/>
  </r>
  <r>
    <x v="3"/>
    <d v="2016-03-05T04:25:00"/>
    <x v="19"/>
  </r>
  <r>
    <x v="3"/>
    <d v="2016-03-05T04:25:00"/>
    <x v="14"/>
  </r>
  <r>
    <x v="3"/>
    <d v="2016-03-05T04:25:00"/>
    <x v="14"/>
  </r>
  <r>
    <x v="3"/>
    <d v="2016-03-05T04:25:00"/>
    <x v="14"/>
  </r>
  <r>
    <x v="3"/>
    <d v="2016-03-05T04:25:00"/>
    <x v="14"/>
  </r>
  <r>
    <x v="3"/>
    <d v="2016-03-05T04:25:00"/>
    <x v="14"/>
  </r>
  <r>
    <x v="3"/>
    <d v="2016-03-05T04:25:00"/>
    <x v="17"/>
  </r>
  <r>
    <x v="3"/>
    <d v="2016-03-05T04:25:00"/>
    <x v="17"/>
  </r>
  <r>
    <x v="3"/>
    <d v="2016-03-05T04:25:00"/>
    <x v="17"/>
  </r>
  <r>
    <x v="3"/>
    <d v="2016-03-05T04:25:00"/>
    <x v="14"/>
  </r>
  <r>
    <x v="3"/>
    <d v="2016-03-05T04:25:00"/>
    <x v="19"/>
  </r>
  <r>
    <x v="3"/>
    <d v="2016-03-05T04:25:00"/>
    <x v="14"/>
  </r>
  <r>
    <x v="3"/>
    <d v="2016-03-05T04:26:00"/>
    <x v="17"/>
  </r>
  <r>
    <x v="3"/>
    <d v="2016-03-05T04:26:00"/>
    <x v="18"/>
  </r>
  <r>
    <x v="3"/>
    <d v="2016-03-05T04:26:00"/>
    <x v="13"/>
  </r>
  <r>
    <x v="3"/>
    <d v="2016-03-05T04:26:00"/>
    <x v="18"/>
  </r>
  <r>
    <x v="3"/>
    <d v="2016-03-05T04:26:00"/>
    <x v="18"/>
  </r>
  <r>
    <x v="3"/>
    <d v="2016-03-05T04:26:00"/>
    <x v="18"/>
  </r>
  <r>
    <x v="3"/>
    <d v="2016-03-05T04:26:00"/>
    <x v="18"/>
  </r>
  <r>
    <x v="3"/>
    <d v="2016-03-05T04:26:00"/>
    <x v="18"/>
  </r>
  <r>
    <x v="3"/>
    <d v="2016-03-05T04:26:00"/>
    <x v="18"/>
  </r>
  <r>
    <x v="3"/>
    <d v="2016-03-05T04:26:00"/>
    <x v="13"/>
  </r>
  <r>
    <x v="3"/>
    <d v="2016-03-05T04:26:00"/>
    <x v="13"/>
  </r>
  <r>
    <x v="3"/>
    <d v="2016-03-05T04:26:00"/>
    <x v="13"/>
  </r>
  <r>
    <x v="3"/>
    <d v="2016-03-05T04:26:00"/>
    <x v="18"/>
  </r>
  <r>
    <x v="3"/>
    <d v="2016-03-05T04:26:00"/>
    <x v="17"/>
  </r>
  <r>
    <x v="3"/>
    <d v="2016-03-05T04:26:00"/>
    <x v="14"/>
  </r>
  <r>
    <x v="3"/>
    <d v="2016-03-05T04:26:00"/>
    <x v="14"/>
  </r>
  <r>
    <x v="3"/>
    <d v="2016-03-05T04:26:00"/>
    <x v="17"/>
  </r>
  <r>
    <x v="3"/>
    <d v="2016-03-05T04:26:00"/>
    <x v="18"/>
  </r>
  <r>
    <x v="3"/>
    <d v="2016-03-05T04:26:00"/>
    <x v="13"/>
  </r>
  <r>
    <x v="3"/>
    <d v="2016-03-05T04:26:00"/>
    <x v="13"/>
  </r>
  <r>
    <x v="3"/>
    <d v="2016-03-05T04:26:00"/>
    <x v="13"/>
  </r>
  <r>
    <x v="3"/>
    <d v="2016-03-05T04:26:00"/>
    <x v="13"/>
  </r>
  <r>
    <x v="3"/>
    <d v="2016-03-05T04:26:00"/>
    <x v="12"/>
  </r>
  <r>
    <x v="3"/>
    <d v="2016-03-05T04:26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3"/>
  </r>
  <r>
    <x v="3"/>
    <d v="2016-03-05T04:27:00"/>
    <x v="13"/>
  </r>
  <r>
    <x v="3"/>
    <d v="2016-03-05T04:27:00"/>
    <x v="13"/>
  </r>
  <r>
    <x v="3"/>
    <d v="2016-03-05T04:27:00"/>
    <x v="13"/>
  </r>
  <r>
    <x v="3"/>
    <d v="2016-03-05T04:27:00"/>
    <x v="13"/>
  </r>
  <r>
    <x v="3"/>
    <d v="2016-03-05T04:27:00"/>
    <x v="13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7:00"/>
    <x v="12"/>
  </r>
  <r>
    <x v="3"/>
    <d v="2016-03-05T04:28:00"/>
    <x v="12"/>
  </r>
  <r>
    <x v="3"/>
    <d v="2016-03-05T04:28:00"/>
    <x v="12"/>
  </r>
  <r>
    <x v="3"/>
    <d v="2016-03-05T04:28:00"/>
    <x v="12"/>
  </r>
  <r>
    <x v="3"/>
    <d v="2016-03-05T04:28:00"/>
    <x v="12"/>
  </r>
  <r>
    <x v="3"/>
    <d v="2016-03-05T04:28:00"/>
    <x v="12"/>
  </r>
  <r>
    <x v="3"/>
    <d v="2016-03-05T04:28:00"/>
    <x v="22"/>
  </r>
  <r>
    <x v="3"/>
    <d v="2016-03-05T04:28:00"/>
    <x v="22"/>
  </r>
  <r>
    <x v="3"/>
    <d v="2016-03-05T04:28:00"/>
    <x v="22"/>
  </r>
  <r>
    <x v="3"/>
    <d v="2016-03-05T04:28:00"/>
    <x v="57"/>
  </r>
  <r>
    <x v="3"/>
    <d v="2016-03-05T04:28:00"/>
    <x v="57"/>
  </r>
  <r>
    <x v="3"/>
    <d v="2016-03-05T04:28:00"/>
    <x v="22"/>
  </r>
  <r>
    <x v="3"/>
    <d v="2016-03-05T04:28:00"/>
    <x v="12"/>
  </r>
  <r>
    <x v="3"/>
    <d v="2016-03-05T04:28:00"/>
    <x v="22"/>
  </r>
  <r>
    <x v="3"/>
    <d v="2016-03-05T04:28:00"/>
    <x v="57"/>
  </r>
  <r>
    <x v="3"/>
    <d v="2016-03-05T04:28:00"/>
    <x v="57"/>
  </r>
  <r>
    <x v="3"/>
    <d v="2016-03-05T04:28:00"/>
    <x v="22"/>
  </r>
  <r>
    <x v="3"/>
    <d v="2016-03-05T04:28:00"/>
    <x v="22"/>
  </r>
  <r>
    <x v="3"/>
    <d v="2016-03-05T04:28:00"/>
    <x v="12"/>
  </r>
  <r>
    <x v="3"/>
    <d v="2016-03-05T04:28:00"/>
    <x v="12"/>
  </r>
  <r>
    <x v="3"/>
    <d v="2016-03-05T04:28:00"/>
    <x v="12"/>
  </r>
  <r>
    <x v="3"/>
    <d v="2016-03-05T04:28:00"/>
    <x v="12"/>
  </r>
  <r>
    <x v="3"/>
    <d v="2016-03-05T04:28:00"/>
    <x v="13"/>
  </r>
  <r>
    <x v="3"/>
    <d v="2016-03-05T04:28:00"/>
    <x v="18"/>
  </r>
  <r>
    <x v="3"/>
    <d v="2016-03-05T04:28:00"/>
    <x v="18"/>
  </r>
  <r>
    <x v="3"/>
    <d v="2016-03-05T04:28:00"/>
    <x v="18"/>
  </r>
  <r>
    <x v="3"/>
    <d v="2016-03-05T04:28:00"/>
    <x v="13"/>
  </r>
  <r>
    <x v="3"/>
    <d v="2016-03-05T04:29:00"/>
    <x v="13"/>
  </r>
  <r>
    <x v="3"/>
    <d v="2016-03-05T04:29:00"/>
    <x v="13"/>
  </r>
  <r>
    <x v="3"/>
    <d v="2016-03-05T04:29:00"/>
    <x v="12"/>
  </r>
  <r>
    <x v="3"/>
    <d v="2016-03-05T04:29:00"/>
    <x v="12"/>
  </r>
  <r>
    <x v="3"/>
    <d v="2016-03-05T04:29:00"/>
    <x v="12"/>
  </r>
  <r>
    <x v="3"/>
    <d v="2016-03-05T04:29:00"/>
    <x v="12"/>
  </r>
  <r>
    <x v="3"/>
    <d v="2016-03-05T04:29:00"/>
    <x v="12"/>
  </r>
  <r>
    <x v="3"/>
    <d v="2016-03-05T04:29:00"/>
    <x v="12"/>
  </r>
  <r>
    <x v="3"/>
    <d v="2016-03-05T04:29:00"/>
    <x v="12"/>
  </r>
  <r>
    <x v="3"/>
    <d v="2016-03-05T04:29:00"/>
    <x v="12"/>
  </r>
  <r>
    <x v="3"/>
    <d v="2016-03-05T04:29:00"/>
    <x v="13"/>
  </r>
  <r>
    <x v="3"/>
    <d v="2016-03-05T04:29:00"/>
    <x v="13"/>
  </r>
  <r>
    <x v="3"/>
    <d v="2016-03-05T04:29:00"/>
    <x v="12"/>
  </r>
  <r>
    <x v="3"/>
    <d v="2016-03-05T04:29:00"/>
    <x v="12"/>
  </r>
  <r>
    <x v="3"/>
    <d v="2016-03-05T04:29:00"/>
    <x v="12"/>
  </r>
  <r>
    <x v="3"/>
    <d v="2016-03-05T04:29:00"/>
    <x v="22"/>
  </r>
  <r>
    <x v="3"/>
    <d v="2016-03-05T04:29:00"/>
    <x v="57"/>
  </r>
  <r>
    <x v="3"/>
    <d v="2016-03-05T04:29:00"/>
    <x v="23"/>
  </r>
  <r>
    <x v="3"/>
    <d v="2016-03-05T04:29:00"/>
    <x v="58"/>
  </r>
  <r>
    <x v="3"/>
    <d v="2016-03-05T04:29:00"/>
    <x v="24"/>
  </r>
  <r>
    <x v="3"/>
    <d v="2016-03-05T04:29:00"/>
    <x v="24"/>
  </r>
  <r>
    <x v="3"/>
    <d v="2016-03-05T04:29:00"/>
    <x v="23"/>
  </r>
  <r>
    <x v="3"/>
    <d v="2016-03-05T04:29:00"/>
    <x v="57"/>
  </r>
  <r>
    <x v="3"/>
    <d v="2016-03-05T04:29:00"/>
    <x v="22"/>
  </r>
  <r>
    <x v="3"/>
    <d v="2016-03-05T04:29:00"/>
    <x v="12"/>
  </r>
  <r>
    <x v="3"/>
    <d v="2016-03-05T04:29:00"/>
    <x v="13"/>
  </r>
  <r>
    <x v="3"/>
    <d v="2016-03-05T04:29:00"/>
    <x v="13"/>
  </r>
  <r>
    <x v="3"/>
    <d v="2016-03-05T04:29:00"/>
    <x v="12"/>
  </r>
  <r>
    <x v="3"/>
    <d v="2016-03-05T04:30:00"/>
    <x v="12"/>
  </r>
  <r>
    <x v="3"/>
    <d v="2016-03-05T04:30:00"/>
    <x v="22"/>
  </r>
  <r>
    <x v="3"/>
    <d v="2016-03-05T04:30:00"/>
    <x v="12"/>
  </r>
  <r>
    <x v="3"/>
    <d v="2016-03-05T04:30:00"/>
    <x v="13"/>
  </r>
  <r>
    <x v="3"/>
    <d v="2016-03-05T04:30:00"/>
    <x v="13"/>
  </r>
  <r>
    <x v="3"/>
    <d v="2016-03-05T04:30:00"/>
    <x v="18"/>
  </r>
  <r>
    <x v="3"/>
    <d v="2016-03-05T04:30:00"/>
    <x v="18"/>
  </r>
  <r>
    <x v="3"/>
    <d v="2016-03-05T04:30:00"/>
    <x v="18"/>
  </r>
  <r>
    <x v="3"/>
    <d v="2016-03-05T04:30:00"/>
    <x v="17"/>
  </r>
  <r>
    <x v="3"/>
    <d v="2016-03-05T04:30:00"/>
    <x v="17"/>
  </r>
  <r>
    <x v="3"/>
    <d v="2016-03-05T04:30:00"/>
    <x v="18"/>
  </r>
  <r>
    <x v="3"/>
    <d v="2016-03-05T04:30:00"/>
    <x v="13"/>
  </r>
  <r>
    <x v="3"/>
    <d v="2016-03-05T04:30:00"/>
    <x v="13"/>
  </r>
  <r>
    <x v="3"/>
    <d v="2016-03-05T04:30:00"/>
    <x v="13"/>
  </r>
  <r>
    <x v="3"/>
    <d v="2016-03-05T04:30:00"/>
    <x v="12"/>
  </r>
  <r>
    <x v="3"/>
    <d v="2016-03-05T04:30:00"/>
    <x v="13"/>
  </r>
  <r>
    <x v="3"/>
    <d v="2016-03-05T04:30:00"/>
    <x v="13"/>
  </r>
  <r>
    <x v="3"/>
    <d v="2016-03-05T04:30:00"/>
    <x v="13"/>
  </r>
  <r>
    <x v="3"/>
    <d v="2016-03-05T04:30:00"/>
    <x v="13"/>
  </r>
  <r>
    <x v="3"/>
    <d v="2016-03-05T04:30:00"/>
    <x v="18"/>
  </r>
  <r>
    <x v="3"/>
    <d v="2016-03-05T04:30:00"/>
    <x v="18"/>
  </r>
  <r>
    <x v="3"/>
    <d v="2016-03-05T04:30:00"/>
    <x v="18"/>
  </r>
  <r>
    <x v="3"/>
    <d v="2016-03-05T04:30:00"/>
    <x v="13"/>
  </r>
  <r>
    <x v="3"/>
    <d v="2016-03-05T04:31:00"/>
    <x v="13"/>
  </r>
  <r>
    <x v="3"/>
    <d v="2016-03-05T04:31:00"/>
    <x v="13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13"/>
  </r>
  <r>
    <x v="3"/>
    <d v="2016-03-05T04:31:00"/>
    <x v="18"/>
  </r>
  <r>
    <x v="3"/>
    <d v="2016-03-05T04:31:00"/>
    <x v="13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22"/>
  </r>
  <r>
    <x v="3"/>
    <d v="2016-03-05T04:31:00"/>
    <x v="22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12"/>
  </r>
  <r>
    <x v="3"/>
    <d v="2016-03-05T04:31:00"/>
    <x v="22"/>
  </r>
  <r>
    <x v="3"/>
    <d v="2016-03-05T04:32:00"/>
    <x v="22"/>
  </r>
  <r>
    <x v="3"/>
    <d v="2016-03-05T04:32:00"/>
    <x v="22"/>
  </r>
  <r>
    <x v="3"/>
    <d v="2016-03-05T04:32:00"/>
    <x v="22"/>
  </r>
  <r>
    <x v="3"/>
    <d v="2016-03-05T04:32:00"/>
    <x v="22"/>
  </r>
  <r>
    <x v="3"/>
    <d v="2016-03-05T04:32:00"/>
    <x v="22"/>
  </r>
  <r>
    <x v="3"/>
    <d v="2016-03-05T04:32:00"/>
    <x v="12"/>
  </r>
  <r>
    <x v="3"/>
    <d v="2016-03-05T04:32:00"/>
    <x v="12"/>
  </r>
  <r>
    <x v="3"/>
    <d v="2016-03-05T04:32:00"/>
    <x v="12"/>
  </r>
  <r>
    <x v="3"/>
    <d v="2016-03-05T04:32:00"/>
    <x v="12"/>
  </r>
  <r>
    <x v="3"/>
    <d v="2016-03-05T04:32:00"/>
    <x v="12"/>
  </r>
  <r>
    <x v="3"/>
    <d v="2016-03-05T04:32:00"/>
    <x v="22"/>
  </r>
  <r>
    <x v="3"/>
    <d v="2016-03-05T04:32:00"/>
    <x v="57"/>
  </r>
  <r>
    <x v="3"/>
    <d v="2016-03-05T04:32:00"/>
    <x v="57"/>
  </r>
  <r>
    <x v="3"/>
    <d v="2016-03-05T04:32:00"/>
    <x v="22"/>
  </r>
  <r>
    <x v="3"/>
    <d v="2016-03-05T04:32:00"/>
    <x v="22"/>
  </r>
  <r>
    <x v="3"/>
    <d v="2016-03-05T04:32:00"/>
    <x v="57"/>
  </r>
  <r>
    <x v="3"/>
    <d v="2016-03-05T04:32:00"/>
    <x v="23"/>
  </r>
  <r>
    <x v="3"/>
    <d v="2016-03-05T04:32:00"/>
    <x v="23"/>
  </r>
  <r>
    <x v="3"/>
    <d v="2016-03-05T04:32:00"/>
    <x v="57"/>
  </r>
  <r>
    <x v="3"/>
    <d v="2016-03-05T04:32:00"/>
    <x v="22"/>
  </r>
  <r>
    <x v="3"/>
    <d v="2016-03-05T04:32:00"/>
    <x v="12"/>
  </r>
  <r>
    <x v="3"/>
    <d v="2016-03-05T04:32:00"/>
    <x v="22"/>
  </r>
  <r>
    <x v="3"/>
    <d v="2016-03-05T04:32:00"/>
    <x v="22"/>
  </r>
  <r>
    <x v="3"/>
    <d v="2016-03-05T04:32:00"/>
    <x v="57"/>
  </r>
  <r>
    <x v="3"/>
    <d v="2016-03-05T04:32:00"/>
    <x v="57"/>
  </r>
  <r>
    <x v="3"/>
    <d v="2016-03-05T04:32:00"/>
    <x v="22"/>
  </r>
  <r>
    <x v="3"/>
    <d v="2016-03-05T04:33:00"/>
    <x v="22"/>
  </r>
  <r>
    <x v="3"/>
    <d v="2016-03-05T04:33:00"/>
    <x v="22"/>
  </r>
  <r>
    <x v="3"/>
    <d v="2016-03-05T04:33:00"/>
    <x v="57"/>
  </r>
  <r>
    <x v="3"/>
    <d v="2016-03-05T04:33:00"/>
    <x v="57"/>
  </r>
  <r>
    <x v="3"/>
    <d v="2016-03-05T04:33:00"/>
    <x v="22"/>
  </r>
  <r>
    <x v="3"/>
    <d v="2016-03-05T04:33:00"/>
    <x v="12"/>
  </r>
  <r>
    <x v="3"/>
    <d v="2016-03-05T04:33:00"/>
    <x v="12"/>
  </r>
  <r>
    <x v="3"/>
    <d v="2016-03-05T04:33:00"/>
    <x v="22"/>
  </r>
  <r>
    <x v="3"/>
    <d v="2016-03-05T04:33:00"/>
    <x v="22"/>
  </r>
  <r>
    <x v="3"/>
    <d v="2016-03-05T04:33:00"/>
    <x v="12"/>
  </r>
  <r>
    <x v="3"/>
    <d v="2016-03-05T04:33:00"/>
    <x v="12"/>
  </r>
  <r>
    <x v="3"/>
    <d v="2016-03-05T04:33:00"/>
    <x v="22"/>
  </r>
  <r>
    <x v="3"/>
    <d v="2016-03-05T04:33:00"/>
    <x v="12"/>
  </r>
  <r>
    <x v="3"/>
    <d v="2016-03-05T04:33:00"/>
    <x v="13"/>
  </r>
  <r>
    <x v="3"/>
    <d v="2016-03-05T04:33:00"/>
    <x v="18"/>
  </r>
  <r>
    <x v="3"/>
    <d v="2016-03-05T04:33:00"/>
    <x v="13"/>
  </r>
  <r>
    <x v="3"/>
    <d v="2016-03-05T04:33:00"/>
    <x v="12"/>
  </r>
  <r>
    <x v="3"/>
    <d v="2016-03-05T04:33:00"/>
    <x v="22"/>
  </r>
  <r>
    <x v="3"/>
    <d v="2016-03-05T04:33:00"/>
    <x v="22"/>
  </r>
  <r>
    <x v="3"/>
    <d v="2016-03-05T04:33:00"/>
    <x v="22"/>
  </r>
  <r>
    <x v="3"/>
    <d v="2016-03-05T04:33:00"/>
    <x v="57"/>
  </r>
  <r>
    <x v="3"/>
    <d v="2016-03-05T04:33:00"/>
    <x v="23"/>
  </r>
  <r>
    <x v="3"/>
    <d v="2016-03-05T04:33:00"/>
    <x v="58"/>
  </r>
  <r>
    <x v="3"/>
    <d v="2016-03-05T04:33:00"/>
    <x v="58"/>
  </r>
  <r>
    <x v="3"/>
    <d v="2016-03-05T04:33:00"/>
    <x v="58"/>
  </r>
  <r>
    <x v="3"/>
    <d v="2016-03-05T04:34:00"/>
    <x v="24"/>
  </r>
  <r>
    <x v="3"/>
    <d v="2016-03-05T04:34:00"/>
    <x v="24"/>
  </r>
  <r>
    <x v="3"/>
    <d v="2016-03-05T04:34:00"/>
    <x v="24"/>
  </r>
  <r>
    <x v="3"/>
    <d v="2016-03-05T04:34:00"/>
    <x v="24"/>
  </r>
  <r>
    <x v="3"/>
    <d v="2016-03-05T04:34:00"/>
    <x v="24"/>
  </r>
  <r>
    <x v="3"/>
    <d v="2016-03-05T04:34:00"/>
    <x v="58"/>
  </r>
  <r>
    <x v="3"/>
    <d v="2016-03-05T04:34:00"/>
    <x v="23"/>
  </r>
  <r>
    <x v="3"/>
    <d v="2016-03-05T04:34:00"/>
    <x v="57"/>
  </r>
  <r>
    <x v="3"/>
    <d v="2016-03-05T04:34:00"/>
    <x v="22"/>
  </r>
  <r>
    <x v="3"/>
    <d v="2016-03-05T04:34:00"/>
    <x v="22"/>
  </r>
  <r>
    <x v="3"/>
    <d v="2016-03-05T04:34:00"/>
    <x v="22"/>
  </r>
  <r>
    <x v="3"/>
    <d v="2016-03-05T04:34:00"/>
    <x v="12"/>
  </r>
  <r>
    <x v="3"/>
    <d v="2016-03-05T04:34:00"/>
    <x v="13"/>
  </r>
  <r>
    <x v="3"/>
    <d v="2016-03-05T04:34:00"/>
    <x v="12"/>
  </r>
  <r>
    <x v="3"/>
    <d v="2016-03-05T04:34:00"/>
    <x v="22"/>
  </r>
  <r>
    <x v="3"/>
    <d v="2016-03-05T04:34:00"/>
    <x v="22"/>
  </r>
  <r>
    <x v="3"/>
    <d v="2016-03-05T04:34:00"/>
    <x v="12"/>
  </r>
  <r>
    <x v="3"/>
    <d v="2016-03-05T04:34:00"/>
    <x v="12"/>
  </r>
  <r>
    <x v="3"/>
    <d v="2016-03-05T04:34:00"/>
    <x v="12"/>
  </r>
  <r>
    <x v="3"/>
    <d v="2016-03-05T04:34:00"/>
    <x v="22"/>
  </r>
  <r>
    <x v="3"/>
    <d v="2016-03-05T04:34:00"/>
    <x v="22"/>
  </r>
  <r>
    <x v="3"/>
    <d v="2016-03-05T04:34:00"/>
    <x v="22"/>
  </r>
  <r>
    <x v="3"/>
    <d v="2016-03-05T04:34:00"/>
    <x v="57"/>
  </r>
  <r>
    <x v="3"/>
    <d v="2016-03-05T04:34:00"/>
    <x v="23"/>
  </r>
  <r>
    <x v="3"/>
    <d v="2016-03-05T04:34:00"/>
    <x v="58"/>
  </r>
  <r>
    <x v="3"/>
    <d v="2016-03-05T04:34:00"/>
    <x v="24"/>
  </r>
  <r>
    <x v="3"/>
    <d v="2016-03-05T04:35:00"/>
    <x v="24"/>
  </r>
  <r>
    <x v="3"/>
    <d v="2016-03-05T04:35:00"/>
    <x v="24"/>
  </r>
  <r>
    <x v="3"/>
    <d v="2016-03-05T04:35:00"/>
    <x v="25"/>
  </r>
  <r>
    <x v="3"/>
    <d v="2016-03-05T04:35:00"/>
    <x v="25"/>
  </r>
  <r>
    <x v="3"/>
    <d v="2016-03-05T04:35:00"/>
    <x v="24"/>
  </r>
  <r>
    <x v="3"/>
    <d v="2016-03-05T04:35:00"/>
    <x v="58"/>
  </r>
  <r>
    <x v="3"/>
    <d v="2016-03-05T04:35:00"/>
    <x v="58"/>
  </r>
  <r>
    <x v="3"/>
    <d v="2016-03-05T04:35:00"/>
    <x v="24"/>
  </r>
  <r>
    <x v="3"/>
    <d v="2016-03-05T04:35:00"/>
    <x v="24"/>
  </r>
  <r>
    <x v="3"/>
    <d v="2016-03-05T04:35:00"/>
    <x v="58"/>
  </r>
  <r>
    <x v="3"/>
    <d v="2016-03-05T04:35:00"/>
    <x v="58"/>
  </r>
  <r>
    <x v="3"/>
    <d v="2016-03-05T04:35:00"/>
    <x v="23"/>
  </r>
  <r>
    <x v="3"/>
    <d v="2016-03-05T04:35:00"/>
    <x v="23"/>
  </r>
  <r>
    <x v="3"/>
    <d v="2016-03-05T04:35:00"/>
    <x v="23"/>
  </r>
  <r>
    <x v="3"/>
    <d v="2016-03-05T04:35:00"/>
    <x v="57"/>
  </r>
  <r>
    <x v="3"/>
    <d v="2016-03-05T04:35:00"/>
    <x v="57"/>
  </r>
  <r>
    <x v="3"/>
    <d v="2016-03-05T04:35:00"/>
    <x v="57"/>
  </r>
  <r>
    <x v="3"/>
    <d v="2016-03-05T04:35:00"/>
    <x v="23"/>
  </r>
  <r>
    <x v="3"/>
    <d v="2016-03-05T04:35:00"/>
    <x v="23"/>
  </r>
  <r>
    <x v="3"/>
    <d v="2016-03-05T04:35:00"/>
    <x v="58"/>
  </r>
  <r>
    <x v="3"/>
    <d v="2016-03-05T04:35:00"/>
    <x v="23"/>
  </r>
  <r>
    <x v="3"/>
    <d v="2016-03-05T04:35:00"/>
    <x v="23"/>
  </r>
  <r>
    <x v="3"/>
    <d v="2016-03-05T04:35:00"/>
    <x v="23"/>
  </r>
  <r>
    <x v="3"/>
    <d v="2016-03-05T04:36:00"/>
    <x v="22"/>
  </r>
  <r>
    <x v="3"/>
    <d v="2016-03-05T04:36:00"/>
    <x v="12"/>
  </r>
  <r>
    <x v="3"/>
    <d v="2016-03-05T04:36:00"/>
    <x v="13"/>
  </r>
  <r>
    <x v="3"/>
    <d v="2016-03-05T04:36:00"/>
    <x v="18"/>
  </r>
  <r>
    <x v="3"/>
    <d v="2016-03-05T04:36:00"/>
    <x v="18"/>
  </r>
  <r>
    <x v="3"/>
    <d v="2016-03-05T04:36:00"/>
    <x v="18"/>
  </r>
  <r>
    <x v="3"/>
    <d v="2016-03-05T04:36:00"/>
    <x v="13"/>
  </r>
  <r>
    <x v="3"/>
    <d v="2016-03-05T04:36:00"/>
    <x v="13"/>
  </r>
  <r>
    <x v="3"/>
    <d v="2016-03-05T04:36:00"/>
    <x v="13"/>
  </r>
  <r>
    <x v="3"/>
    <d v="2016-03-05T04:36:00"/>
    <x v="12"/>
  </r>
  <r>
    <x v="3"/>
    <d v="2016-03-05T04:36:00"/>
    <x v="22"/>
  </r>
  <r>
    <x v="3"/>
    <d v="2016-03-05T04:36:00"/>
    <x v="57"/>
  </r>
  <r>
    <x v="3"/>
    <d v="2016-03-05T04:36:00"/>
    <x v="23"/>
  </r>
  <r>
    <x v="3"/>
    <d v="2016-03-05T04:36:00"/>
    <x v="58"/>
  </r>
  <r>
    <x v="3"/>
    <d v="2016-03-05T04:36:00"/>
    <x v="24"/>
  </r>
  <r>
    <x v="3"/>
    <d v="2016-03-05T04:36:00"/>
    <x v="25"/>
  </r>
  <r>
    <x v="3"/>
    <d v="2016-03-05T04:36:00"/>
    <x v="26"/>
  </r>
  <r>
    <x v="3"/>
    <d v="2016-03-05T04:36:00"/>
    <x v="25"/>
  </r>
  <r>
    <x v="3"/>
    <d v="2016-03-05T04:36:00"/>
    <x v="24"/>
  </r>
  <r>
    <x v="3"/>
    <d v="2016-03-05T04:36:00"/>
    <x v="58"/>
  </r>
  <r>
    <x v="3"/>
    <d v="2016-03-05T04:36:00"/>
    <x v="23"/>
  </r>
  <r>
    <x v="3"/>
    <d v="2016-03-05T04:36:00"/>
    <x v="23"/>
  </r>
  <r>
    <x v="3"/>
    <d v="2016-03-05T04:36:00"/>
    <x v="23"/>
  </r>
  <r>
    <x v="3"/>
    <d v="2016-03-05T04:36:00"/>
    <x v="23"/>
  </r>
  <r>
    <x v="3"/>
    <d v="2016-03-05T04:36:00"/>
    <x v="58"/>
  </r>
  <r>
    <x v="3"/>
    <d v="2016-03-05T04:36:00"/>
    <x v="58"/>
  </r>
  <r>
    <x v="3"/>
    <d v="2016-03-05T04:36:00"/>
    <x v="24"/>
  </r>
  <r>
    <x v="3"/>
    <d v="2016-03-05T04:36:00"/>
    <x v="24"/>
  </r>
  <r>
    <x v="3"/>
    <d v="2016-03-05T04:36:00"/>
    <x v="24"/>
  </r>
  <r>
    <x v="3"/>
    <d v="2016-03-05T04:36:00"/>
    <x v="58"/>
  </r>
  <r>
    <x v="3"/>
    <d v="2016-03-05T04:36:00"/>
    <x v="57"/>
  </r>
  <r>
    <x v="3"/>
    <d v="2016-03-05T04:37:00"/>
    <x v="22"/>
  </r>
  <r>
    <x v="3"/>
    <d v="2016-03-05T04:37:00"/>
    <x v="12"/>
  </r>
  <r>
    <x v="3"/>
    <d v="2016-03-05T04:37:00"/>
    <x v="12"/>
  </r>
  <r>
    <x v="3"/>
    <d v="2016-03-05T04:37:00"/>
    <x v="22"/>
  </r>
  <r>
    <x v="3"/>
    <d v="2016-03-05T04:37:00"/>
    <x v="57"/>
  </r>
  <r>
    <x v="3"/>
    <d v="2016-03-05T04:37:00"/>
    <x v="23"/>
  </r>
  <r>
    <x v="3"/>
    <d v="2016-03-05T04:37:00"/>
    <x v="23"/>
  </r>
  <r>
    <x v="3"/>
    <d v="2016-03-05T04:37:00"/>
    <x v="23"/>
  </r>
  <r>
    <x v="3"/>
    <d v="2016-03-05T04:37:00"/>
    <x v="27"/>
  </r>
  <r>
    <x v="3"/>
    <d v="2016-03-05T04:37:00"/>
    <x v="56"/>
  </r>
  <r>
    <x v="3"/>
    <d v="2016-03-05T04:37:00"/>
    <x v="42"/>
  </r>
  <r>
    <x v="3"/>
    <d v="2016-03-05T04:37:00"/>
    <x v="36"/>
  </r>
  <r>
    <x v="3"/>
    <d v="2016-03-05T04:37:00"/>
    <x v="34"/>
  </r>
  <r>
    <x v="3"/>
    <d v="2016-03-05T04:37:00"/>
    <x v="37"/>
  </r>
  <r>
    <x v="3"/>
    <d v="2016-03-05T04:37:00"/>
    <x v="38"/>
  </r>
  <r>
    <x v="3"/>
    <d v="2016-03-05T04:37:00"/>
    <x v="39"/>
  </r>
  <r>
    <x v="3"/>
    <d v="2016-03-05T04:37:00"/>
    <x v="10"/>
  </r>
  <r>
    <x v="3"/>
    <d v="2016-03-05T04:37:00"/>
    <x v="10"/>
  </r>
  <r>
    <x v="3"/>
    <d v="2016-03-05T04:37:00"/>
    <x v="40"/>
  </r>
  <r>
    <x v="3"/>
    <d v="2016-03-05T04:37:00"/>
    <x v="34"/>
  </r>
  <r>
    <x v="3"/>
    <d v="2016-03-05T04:37:00"/>
    <x v="42"/>
  </r>
  <r>
    <x v="3"/>
    <d v="2016-03-05T04:37:00"/>
    <x v="56"/>
  </r>
  <r>
    <x v="3"/>
    <d v="2016-03-05T04:37:00"/>
    <x v="27"/>
  </r>
  <r>
    <x v="3"/>
    <d v="2016-03-05T04:37:00"/>
    <x v="59"/>
  </r>
  <r>
    <x v="3"/>
    <d v="2016-03-05T04:37:00"/>
    <x v="24"/>
  </r>
  <r>
    <x v="3"/>
    <d v="2016-03-05T04:37:00"/>
    <x v="24"/>
  </r>
  <r>
    <x v="3"/>
    <d v="2016-03-05T04:37:00"/>
    <x v="24"/>
  </r>
  <r>
    <x v="3"/>
    <d v="2016-03-05T04:37:00"/>
    <x v="24"/>
  </r>
  <r>
    <x v="3"/>
    <d v="2016-03-05T04:37:00"/>
    <x v="58"/>
  </r>
  <r>
    <x v="3"/>
    <d v="2016-03-05T04:37:00"/>
    <x v="23"/>
  </r>
  <r>
    <x v="3"/>
    <d v="2016-03-05T04:37:00"/>
    <x v="57"/>
  </r>
  <r>
    <x v="3"/>
    <d v="2016-03-05T04:37:00"/>
    <x v="13"/>
  </r>
  <r>
    <x v="3"/>
    <d v="2016-03-05T04:37:00"/>
    <x v="17"/>
  </r>
  <r>
    <x v="3"/>
    <d v="2016-03-05T04:37:00"/>
    <x v="14"/>
  </r>
  <r>
    <x v="3"/>
    <d v="2016-03-05T04:37:00"/>
    <x v="19"/>
  </r>
  <r>
    <x v="3"/>
    <d v="2016-03-05T04:37:00"/>
    <x v="16"/>
  </r>
  <r>
    <x v="3"/>
    <d v="2016-03-05T04:38:00"/>
    <x v="19"/>
  </r>
  <r>
    <x v="3"/>
    <d v="2016-03-05T04:38:00"/>
    <x v="19"/>
  </r>
  <r>
    <x v="3"/>
    <d v="2016-03-05T04:38:00"/>
    <x v="19"/>
  </r>
  <r>
    <x v="3"/>
    <d v="2016-03-05T04:38:00"/>
    <x v="14"/>
  </r>
  <r>
    <x v="3"/>
    <d v="2016-03-05T04:38:00"/>
    <x v="14"/>
  </r>
  <r>
    <x v="3"/>
    <d v="2016-03-05T04:38:00"/>
    <x v="14"/>
  </r>
  <r>
    <x v="3"/>
    <d v="2016-03-05T04:38:00"/>
    <x v="17"/>
  </r>
  <r>
    <x v="3"/>
    <d v="2016-03-05T04:38:00"/>
    <x v="18"/>
  </r>
  <r>
    <x v="3"/>
    <d v="2016-03-05T04:38:00"/>
    <x v="13"/>
  </r>
  <r>
    <x v="3"/>
    <d v="2016-03-05T04:38:00"/>
    <x v="13"/>
  </r>
  <r>
    <x v="3"/>
    <d v="2016-03-05T04:38:00"/>
    <x v="18"/>
  </r>
  <r>
    <x v="3"/>
    <d v="2016-03-05T04:38:00"/>
    <x v="17"/>
  </r>
  <r>
    <x v="3"/>
    <d v="2016-03-05T04:38:00"/>
    <x v="14"/>
  </r>
  <r>
    <x v="3"/>
    <d v="2016-03-05T04:38:00"/>
    <x v="17"/>
  </r>
  <r>
    <x v="3"/>
    <d v="2016-03-05T04:38:00"/>
    <x v="18"/>
  </r>
  <r>
    <x v="3"/>
    <d v="2016-03-05T04:38:00"/>
    <x v="18"/>
  </r>
  <r>
    <x v="3"/>
    <d v="2016-03-05T04:38:00"/>
    <x v="17"/>
  </r>
  <r>
    <x v="3"/>
    <d v="2016-03-05T04:38:00"/>
    <x v="14"/>
  </r>
  <r>
    <x v="3"/>
    <d v="2016-03-05T04:38:00"/>
    <x v="17"/>
  </r>
  <r>
    <x v="3"/>
    <d v="2016-03-05T04:38:00"/>
    <x v="18"/>
  </r>
  <r>
    <x v="3"/>
    <d v="2016-03-05T04:38:00"/>
    <x v="18"/>
  </r>
  <r>
    <x v="3"/>
    <d v="2016-03-05T04:38:00"/>
    <x v="13"/>
  </r>
  <r>
    <x v="3"/>
    <d v="2016-03-05T04:38:00"/>
    <x v="18"/>
  </r>
  <r>
    <x v="3"/>
    <d v="2016-03-05T04:38:00"/>
    <x v="13"/>
  </r>
  <r>
    <x v="3"/>
    <d v="2016-03-05T04:38:00"/>
    <x v="12"/>
  </r>
  <r>
    <x v="3"/>
    <d v="2016-03-05T04:38:00"/>
    <x v="22"/>
  </r>
  <r>
    <x v="3"/>
    <d v="2016-03-05T04:38:00"/>
    <x v="22"/>
  </r>
  <r>
    <x v="3"/>
    <d v="2016-03-05T04:38:00"/>
    <x v="12"/>
  </r>
  <r>
    <x v="3"/>
    <d v="2016-03-05T04:38:00"/>
    <x v="12"/>
  </r>
  <r>
    <x v="3"/>
    <d v="2016-03-05T04:38:00"/>
    <x v="12"/>
  </r>
  <r>
    <x v="3"/>
    <d v="2016-03-05T04:39:00"/>
    <x v="13"/>
  </r>
  <r>
    <x v="3"/>
    <d v="2016-03-05T04:39:00"/>
    <x v="18"/>
  </r>
  <r>
    <x v="3"/>
    <d v="2016-03-05T04:39:00"/>
    <x v="18"/>
  </r>
  <r>
    <x v="3"/>
    <d v="2016-03-05T04:39:00"/>
    <x v="18"/>
  </r>
  <r>
    <x v="3"/>
    <d v="2016-03-05T04:39:00"/>
    <x v="13"/>
  </r>
  <r>
    <x v="3"/>
    <d v="2016-03-05T04:39:00"/>
    <x v="13"/>
  </r>
  <r>
    <x v="3"/>
    <d v="2016-03-05T04:39:00"/>
    <x v="13"/>
  </r>
  <r>
    <x v="3"/>
    <d v="2016-03-05T04:39:00"/>
    <x v="18"/>
  </r>
  <r>
    <x v="3"/>
    <d v="2016-03-05T04:39:00"/>
    <x v="18"/>
  </r>
  <r>
    <x v="3"/>
    <d v="2016-03-05T04:39:00"/>
    <x v="13"/>
  </r>
  <r>
    <x v="3"/>
    <d v="2016-03-05T04:39:00"/>
    <x v="12"/>
  </r>
  <r>
    <x v="3"/>
    <d v="2016-03-05T04:39:00"/>
    <x v="12"/>
  </r>
  <r>
    <x v="3"/>
    <d v="2016-03-05T04:39:00"/>
    <x v="22"/>
  </r>
  <r>
    <x v="3"/>
    <d v="2016-03-05T04:39:00"/>
    <x v="22"/>
  </r>
  <r>
    <x v="3"/>
    <d v="2016-03-05T04:39:00"/>
    <x v="22"/>
  </r>
  <r>
    <x v="3"/>
    <d v="2016-03-05T04:39:00"/>
    <x v="12"/>
  </r>
  <r>
    <x v="3"/>
    <d v="2016-03-05T04:39:00"/>
    <x v="12"/>
  </r>
  <r>
    <x v="3"/>
    <d v="2016-03-05T04:39:00"/>
    <x v="12"/>
  </r>
  <r>
    <x v="3"/>
    <d v="2016-03-05T04:39:00"/>
    <x v="22"/>
  </r>
  <r>
    <x v="3"/>
    <d v="2016-03-05T04:39:00"/>
    <x v="12"/>
  </r>
  <r>
    <x v="3"/>
    <d v="2016-03-05T04:39:00"/>
    <x v="13"/>
  </r>
  <r>
    <x v="3"/>
    <d v="2016-03-05T04:39:00"/>
    <x v="13"/>
  </r>
  <r>
    <x v="3"/>
    <d v="2016-03-05T04:39:00"/>
    <x v="12"/>
  </r>
  <r>
    <x v="3"/>
    <d v="2016-03-05T04:39:00"/>
    <x v="2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0:00"/>
    <x v="12"/>
  </r>
  <r>
    <x v="3"/>
    <d v="2016-03-05T04:41:00"/>
    <x v="12"/>
  </r>
  <r>
    <x v="3"/>
    <d v="2016-03-05T04:41:00"/>
    <x v="12"/>
  </r>
  <r>
    <x v="3"/>
    <d v="2016-03-05T04:41:00"/>
    <x v="22"/>
  </r>
  <r>
    <x v="3"/>
    <d v="2016-03-05T04:41:00"/>
    <x v="57"/>
  </r>
  <r>
    <x v="3"/>
    <d v="2016-03-05T04:41:00"/>
    <x v="57"/>
  </r>
  <r>
    <x v="3"/>
    <d v="2016-03-05T04:41:00"/>
    <x v="22"/>
  </r>
  <r>
    <x v="3"/>
    <d v="2016-03-05T04:41:00"/>
    <x v="2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1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2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3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4:00"/>
    <x v="12"/>
  </r>
  <r>
    <x v="3"/>
    <d v="2016-03-05T04:45:00"/>
    <x v="12"/>
  </r>
  <r>
    <x v="3"/>
    <d v="2016-03-05T04:45:00"/>
    <x v="12"/>
  </r>
  <r>
    <x v="3"/>
    <d v="2016-03-05T04:45:00"/>
    <x v="12"/>
  </r>
  <r>
    <x v="3"/>
    <d v="2016-03-05T04:45:00"/>
    <x v="12"/>
  </r>
  <r>
    <x v="3"/>
    <d v="2016-03-05T04:45:00"/>
    <x v="12"/>
  </r>
  <r>
    <x v="3"/>
    <d v="2016-03-05T04:45:00"/>
    <x v="22"/>
  </r>
  <r>
    <x v="3"/>
    <d v="2016-03-05T04:45:00"/>
    <x v="57"/>
  </r>
  <r>
    <x v="3"/>
    <d v="2016-03-05T04:45:00"/>
    <x v="23"/>
  </r>
  <r>
    <x v="3"/>
    <d v="2016-03-05T04:45:00"/>
    <x v="58"/>
  </r>
  <r>
    <x v="3"/>
    <d v="2016-03-05T04:45:00"/>
    <x v="24"/>
  </r>
  <r>
    <x v="3"/>
    <d v="2016-03-05T04:45:00"/>
    <x v="25"/>
  </r>
  <r>
    <x v="3"/>
    <d v="2016-03-05T04:45:00"/>
    <x v="25"/>
  </r>
  <r>
    <x v="3"/>
    <d v="2016-03-05T04:45:00"/>
    <x v="25"/>
  </r>
  <r>
    <x v="3"/>
    <d v="2016-03-05T04:45:00"/>
    <x v="26"/>
  </r>
  <r>
    <x v="3"/>
    <d v="2016-03-05T04:45:00"/>
    <x v="26"/>
  </r>
  <r>
    <x v="3"/>
    <d v="2016-03-05T04:45:00"/>
    <x v="26"/>
  </r>
  <r>
    <x v="3"/>
    <d v="2016-03-05T04:45:00"/>
    <x v="26"/>
  </r>
  <r>
    <x v="3"/>
    <d v="2016-03-05T04:45:00"/>
    <x v="59"/>
  </r>
  <r>
    <x v="3"/>
    <d v="2016-03-05T04:45:00"/>
    <x v="27"/>
  </r>
  <r>
    <x v="3"/>
    <d v="2016-03-05T04:45:00"/>
    <x v="32"/>
  </r>
  <r>
    <x v="3"/>
    <d v="2016-03-05T04:45:00"/>
    <x v="33"/>
  </r>
  <r>
    <x v="3"/>
    <d v="2016-03-05T04:45:00"/>
    <x v="56"/>
  </r>
  <r>
    <x v="3"/>
    <d v="2016-03-05T04:45:00"/>
    <x v="28"/>
  </r>
  <r>
    <x v="3"/>
    <d v="2016-03-05T04:45:00"/>
    <x v="29"/>
  </r>
  <r>
    <x v="3"/>
    <d v="2016-03-05T04:45:00"/>
    <x v="30"/>
  </r>
  <r>
    <x v="3"/>
    <d v="2016-03-05T04:45:00"/>
    <x v="30"/>
  </r>
  <r>
    <x v="3"/>
    <d v="2016-03-05T04:45:00"/>
    <x v="30"/>
  </r>
  <r>
    <x v="3"/>
    <d v="2016-03-05T04:46:00"/>
    <x v="42"/>
  </r>
  <r>
    <x v="3"/>
    <d v="2016-03-05T04:46:00"/>
    <x v="42"/>
  </r>
  <r>
    <x v="3"/>
    <d v="2016-03-05T04:46:00"/>
    <x v="42"/>
  </r>
  <r>
    <x v="3"/>
    <d v="2016-03-05T04:46:00"/>
    <x v="42"/>
  </r>
  <r>
    <x v="3"/>
    <d v="2016-03-05T04:46:00"/>
    <x v="42"/>
  </r>
  <r>
    <x v="3"/>
    <d v="2016-03-05T04:46:00"/>
    <x v="31"/>
  </r>
  <r>
    <x v="3"/>
    <d v="2016-03-05T04:46:00"/>
    <x v="36"/>
  </r>
  <r>
    <x v="3"/>
    <d v="2016-03-05T04:46:00"/>
    <x v="41"/>
  </r>
  <r>
    <x v="3"/>
    <d v="2016-03-05T04:46:00"/>
    <x v="35"/>
  </r>
  <r>
    <x v="3"/>
    <d v="2016-03-05T04:46:00"/>
    <x v="34"/>
  </r>
  <r>
    <x v="3"/>
    <d v="2016-03-05T04:46:00"/>
    <x v="11"/>
  </r>
  <r>
    <x v="3"/>
    <d v="2016-03-05T04:46:00"/>
    <x v="37"/>
  </r>
  <r>
    <x v="3"/>
    <d v="2016-03-05T04:46:00"/>
    <x v="37"/>
  </r>
  <r>
    <x v="3"/>
    <d v="2016-03-05T04:46:00"/>
    <x v="37"/>
  </r>
  <r>
    <x v="3"/>
    <d v="2016-03-05T04:46:00"/>
    <x v="44"/>
  </r>
  <r>
    <x v="3"/>
    <d v="2016-03-05T04:46:00"/>
    <x v="38"/>
  </r>
  <r>
    <x v="3"/>
    <d v="2016-03-05T04:46:00"/>
    <x v="39"/>
  </r>
  <r>
    <x v="3"/>
    <d v="2016-03-05T04:46:00"/>
    <x v="39"/>
  </r>
  <r>
    <x v="3"/>
    <d v="2016-03-05T04:46:00"/>
    <x v="38"/>
  </r>
  <r>
    <x v="3"/>
    <d v="2016-03-05T04:46:00"/>
    <x v="38"/>
  </r>
  <r>
    <x v="3"/>
    <d v="2016-03-05T04:46:00"/>
    <x v="39"/>
  </r>
  <r>
    <x v="3"/>
    <d v="2016-03-05T04:46:00"/>
    <x v="39"/>
  </r>
  <r>
    <x v="3"/>
    <d v="2016-03-05T04:46:00"/>
    <x v="39"/>
  </r>
  <r>
    <x v="3"/>
    <d v="2016-03-05T04:46:00"/>
    <x v="39"/>
  </r>
  <r>
    <x v="3"/>
    <d v="2016-03-05T04:46:00"/>
    <x v="39"/>
  </r>
  <r>
    <x v="3"/>
    <d v="2016-03-05T04:46:00"/>
    <x v="40"/>
  </r>
  <r>
    <x v="3"/>
    <d v="2016-03-05T04:47:00"/>
    <x v="40"/>
  </r>
  <r>
    <x v="3"/>
    <d v="2016-03-05T04:47:00"/>
    <x v="40"/>
  </r>
  <r>
    <x v="3"/>
    <d v="2016-03-05T04:47:00"/>
    <x v="40"/>
  </r>
  <r>
    <x v="3"/>
    <d v="2016-03-05T04:47:00"/>
    <x v="40"/>
  </r>
  <r>
    <x v="3"/>
    <d v="2016-03-05T04:47:00"/>
    <x v="39"/>
  </r>
  <r>
    <x v="3"/>
    <d v="2016-03-05T04:47:00"/>
    <x v="38"/>
  </r>
  <r>
    <x v="3"/>
    <d v="2016-03-05T04:47:00"/>
    <x v="38"/>
  </r>
  <r>
    <x v="3"/>
    <d v="2016-03-05T04:47:00"/>
    <x v="44"/>
  </r>
  <r>
    <x v="3"/>
    <d v="2016-03-05T04:47:00"/>
    <x v="37"/>
  </r>
  <r>
    <x v="3"/>
    <d v="2016-03-05T04:47:00"/>
    <x v="11"/>
  </r>
  <r>
    <x v="3"/>
    <d v="2016-03-05T04:47:00"/>
    <x v="34"/>
  </r>
  <r>
    <x v="3"/>
    <d v="2016-03-05T04:47:00"/>
    <x v="35"/>
  </r>
  <r>
    <x v="3"/>
    <d v="2016-03-05T04:47:00"/>
    <x v="41"/>
  </r>
  <r>
    <x v="3"/>
    <d v="2016-03-05T04:47:00"/>
    <x v="36"/>
  </r>
  <r>
    <x v="3"/>
    <d v="2016-03-05T04:47:00"/>
    <x v="31"/>
  </r>
  <r>
    <x v="3"/>
    <d v="2016-03-05T04:47:00"/>
    <x v="31"/>
  </r>
  <r>
    <x v="3"/>
    <d v="2016-03-05T04:47:00"/>
    <x v="31"/>
  </r>
  <r>
    <x v="3"/>
    <d v="2016-03-05T04:47:00"/>
    <x v="31"/>
  </r>
  <r>
    <x v="3"/>
    <d v="2016-03-05T04:47:00"/>
    <x v="31"/>
  </r>
  <r>
    <x v="3"/>
    <d v="2016-03-05T04:47:00"/>
    <x v="31"/>
  </r>
  <r>
    <x v="3"/>
    <d v="2016-03-05T04:47:00"/>
    <x v="35"/>
  </r>
  <r>
    <x v="3"/>
    <d v="2016-03-05T04:47:00"/>
    <x v="34"/>
  </r>
  <r>
    <x v="3"/>
    <d v="2016-03-05T04:47:00"/>
    <x v="34"/>
  </r>
  <r>
    <x v="3"/>
    <d v="2016-03-05T04:47:00"/>
    <x v="35"/>
  </r>
  <r>
    <x v="3"/>
    <d v="2016-03-05T04:47:00"/>
    <x v="35"/>
  </r>
  <r>
    <x v="3"/>
    <d v="2016-03-05T04:47:00"/>
    <x v="35"/>
  </r>
  <r>
    <x v="3"/>
    <d v="2016-03-05T04:48:00"/>
    <x v="35"/>
  </r>
  <r>
    <x v="3"/>
    <d v="2016-03-05T04:48:00"/>
    <x v="35"/>
  </r>
  <r>
    <x v="3"/>
    <d v="2016-03-05T04:48:00"/>
    <x v="35"/>
  </r>
  <r>
    <x v="3"/>
    <d v="2016-03-05T04:48:00"/>
    <x v="36"/>
  </r>
  <r>
    <x v="3"/>
    <d v="2016-03-05T04:48:00"/>
    <x v="31"/>
  </r>
  <r>
    <x v="3"/>
    <d v="2016-03-05T04:48:00"/>
    <x v="31"/>
  </r>
  <r>
    <x v="3"/>
    <d v="2016-03-05T04:48:00"/>
    <x v="31"/>
  </r>
  <r>
    <x v="3"/>
    <d v="2016-03-05T04:48:00"/>
    <x v="31"/>
  </r>
  <r>
    <x v="3"/>
    <d v="2016-03-05T04:48:00"/>
    <x v="36"/>
  </r>
  <r>
    <x v="3"/>
    <d v="2016-03-05T04:48:00"/>
    <x v="36"/>
  </r>
  <r>
    <x v="3"/>
    <d v="2016-03-05T04:48:00"/>
    <x v="36"/>
  </r>
  <r>
    <x v="3"/>
    <d v="2016-03-05T04:48:00"/>
    <x v="36"/>
  </r>
  <r>
    <x v="3"/>
    <d v="2016-03-05T04:48:00"/>
    <x v="41"/>
  </r>
  <r>
    <x v="3"/>
    <d v="2016-03-05T04:48:00"/>
    <x v="41"/>
  </r>
  <r>
    <x v="3"/>
    <d v="2016-03-05T04:48:00"/>
    <x v="41"/>
  </r>
  <r>
    <x v="3"/>
    <d v="2016-03-05T04:48:00"/>
    <x v="36"/>
  </r>
  <r>
    <x v="3"/>
    <d v="2016-03-05T04:48:00"/>
    <x v="31"/>
  </r>
  <r>
    <x v="3"/>
    <d v="2016-03-05T04:48:00"/>
    <x v="31"/>
  </r>
  <r>
    <x v="3"/>
    <d v="2016-03-05T04:48:00"/>
    <x v="31"/>
  </r>
  <r>
    <x v="3"/>
    <d v="2016-03-05T04:48:00"/>
    <x v="42"/>
  </r>
  <r>
    <x v="3"/>
    <d v="2016-03-05T04:48:00"/>
    <x v="42"/>
  </r>
  <r>
    <x v="3"/>
    <d v="2016-03-05T04:48:00"/>
    <x v="42"/>
  </r>
  <r>
    <x v="3"/>
    <d v="2016-03-05T04:48:00"/>
    <x v="42"/>
  </r>
  <r>
    <x v="3"/>
    <d v="2016-03-05T04:48:00"/>
    <x v="42"/>
  </r>
  <r>
    <x v="3"/>
    <d v="2016-03-05T04:48:00"/>
    <x v="42"/>
  </r>
  <r>
    <x v="3"/>
    <d v="2016-03-05T04:48:00"/>
    <x v="42"/>
  </r>
  <r>
    <x v="3"/>
    <d v="2016-03-05T04:48:00"/>
    <x v="30"/>
  </r>
  <r>
    <x v="3"/>
    <d v="2016-03-05T04:49:00"/>
    <x v="30"/>
  </r>
  <r>
    <x v="3"/>
    <d v="2016-03-05T04:49:00"/>
    <x v="30"/>
  </r>
  <r>
    <x v="3"/>
    <d v="2016-03-05T04:49:00"/>
    <x v="30"/>
  </r>
  <r>
    <x v="3"/>
    <d v="2016-03-05T04:49:00"/>
    <x v="30"/>
  </r>
  <r>
    <x v="3"/>
    <d v="2016-03-05T04:49:00"/>
    <x v="29"/>
  </r>
  <r>
    <x v="3"/>
    <d v="2016-03-05T04:49:00"/>
    <x v="29"/>
  </r>
  <r>
    <x v="3"/>
    <d v="2016-03-05T04:49:00"/>
    <x v="56"/>
  </r>
  <r>
    <x v="3"/>
    <d v="2016-03-05T04:49:00"/>
    <x v="33"/>
  </r>
  <r>
    <x v="3"/>
    <d v="2016-03-05T04:49:00"/>
    <x v="33"/>
  </r>
  <r>
    <x v="3"/>
    <d v="2016-03-05T04:49:00"/>
    <x v="33"/>
  </r>
  <r>
    <x v="3"/>
    <d v="2016-03-05T04:49:00"/>
    <x v="33"/>
  </r>
  <r>
    <x v="3"/>
    <d v="2016-03-05T04:49:00"/>
    <x v="33"/>
  </r>
  <r>
    <x v="3"/>
    <d v="2016-03-05T04:49:00"/>
    <x v="32"/>
  </r>
  <r>
    <x v="3"/>
    <d v="2016-03-05T04:49:00"/>
    <x v="32"/>
  </r>
  <r>
    <x v="3"/>
    <d v="2016-03-05T04:49:00"/>
    <x v="32"/>
  </r>
  <r>
    <x v="3"/>
    <d v="2016-03-05T04:49:00"/>
    <x v="32"/>
  </r>
  <r>
    <x v="3"/>
    <d v="2016-03-05T04:49:00"/>
    <x v="32"/>
  </r>
  <r>
    <x v="3"/>
    <d v="2016-03-05T04:49:00"/>
    <x v="33"/>
  </r>
  <r>
    <x v="3"/>
    <d v="2016-03-05T04:49:00"/>
    <x v="33"/>
  </r>
  <r>
    <x v="3"/>
    <d v="2016-03-05T04:49:00"/>
    <x v="56"/>
  </r>
  <r>
    <x v="3"/>
    <d v="2016-03-05T04:49:00"/>
    <x v="56"/>
  </r>
  <r>
    <x v="3"/>
    <d v="2016-03-05T04:49:00"/>
    <x v="56"/>
  </r>
  <r>
    <x v="3"/>
    <d v="2016-03-05T04:49:00"/>
    <x v="56"/>
  </r>
  <r>
    <x v="3"/>
    <d v="2016-03-05T04:49:00"/>
    <x v="56"/>
  </r>
  <r>
    <x v="3"/>
    <d v="2016-03-05T04:50:00"/>
    <x v="56"/>
  </r>
  <r>
    <x v="3"/>
    <d v="2016-03-05T04:50:00"/>
    <x v="56"/>
  </r>
  <r>
    <x v="3"/>
    <d v="2016-03-05T04:50:00"/>
    <x v="56"/>
  </r>
  <r>
    <x v="3"/>
    <d v="2016-03-05T04:50:00"/>
    <x v="28"/>
  </r>
  <r>
    <x v="3"/>
    <d v="2016-03-05T04:50:00"/>
    <x v="56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0:00"/>
    <x v="33"/>
  </r>
  <r>
    <x v="3"/>
    <d v="2016-03-05T04:51:00"/>
    <x v="33"/>
  </r>
  <r>
    <x v="3"/>
    <d v="2016-03-05T04:51:00"/>
    <x v="33"/>
  </r>
  <r>
    <x v="3"/>
    <d v="2016-03-05T04:51:00"/>
    <x v="33"/>
  </r>
  <r>
    <x v="3"/>
    <d v="2016-03-05T04:51:00"/>
    <x v="33"/>
  </r>
  <r>
    <x v="3"/>
    <d v="2016-03-05T04:51:00"/>
    <x v="33"/>
  </r>
  <r>
    <x v="3"/>
    <d v="2016-03-05T04:51:00"/>
    <x v="33"/>
  </r>
  <r>
    <x v="3"/>
    <d v="2016-03-05T04:51:00"/>
    <x v="32"/>
  </r>
  <r>
    <x v="3"/>
    <d v="2016-03-05T04:51:00"/>
    <x v="26"/>
  </r>
  <r>
    <x v="3"/>
    <d v="2016-03-05T04:51:00"/>
    <x v="26"/>
  </r>
  <r>
    <x v="3"/>
    <d v="2016-03-05T04:51:00"/>
    <x v="26"/>
  </r>
  <r>
    <x v="3"/>
    <d v="2016-03-05T04:51:00"/>
    <x v="26"/>
  </r>
  <r>
    <x v="3"/>
    <d v="2016-03-05T04:51:00"/>
    <x v="26"/>
  </r>
  <r>
    <x v="3"/>
    <d v="2016-03-05T04:51:00"/>
    <x v="26"/>
  </r>
  <r>
    <x v="3"/>
    <d v="2016-03-05T04:51:00"/>
    <x v="26"/>
  </r>
  <r>
    <x v="3"/>
    <d v="2016-03-05T04:51:00"/>
    <x v="25"/>
  </r>
  <r>
    <x v="3"/>
    <d v="2016-03-05T04:51:00"/>
    <x v="25"/>
  </r>
  <r>
    <x v="3"/>
    <d v="2016-03-05T04:51:00"/>
    <x v="25"/>
  </r>
  <r>
    <x v="3"/>
    <d v="2016-03-05T04:51:00"/>
    <x v="25"/>
  </r>
  <r>
    <x v="3"/>
    <d v="2016-03-05T04:51:00"/>
    <x v="24"/>
  </r>
  <r>
    <x v="3"/>
    <d v="2016-03-05T04:51:00"/>
    <x v="58"/>
  </r>
  <r>
    <x v="3"/>
    <d v="2016-03-05T04:51:00"/>
    <x v="58"/>
  </r>
  <r>
    <x v="3"/>
    <d v="2016-03-05T04:51:00"/>
    <x v="58"/>
  </r>
  <r>
    <x v="3"/>
    <d v="2016-03-05T04:51:00"/>
    <x v="58"/>
  </r>
  <r>
    <x v="3"/>
    <d v="2016-03-05T04:52:00"/>
    <x v="58"/>
  </r>
  <r>
    <x v="3"/>
    <d v="2016-03-05T04:52:00"/>
    <x v="24"/>
  </r>
  <r>
    <x v="3"/>
    <d v="2016-03-05T04:52:00"/>
    <x v="25"/>
  </r>
  <r>
    <x v="3"/>
    <d v="2016-03-05T04:52:00"/>
    <x v="26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59"/>
  </r>
  <r>
    <x v="3"/>
    <d v="2016-03-05T04:52:00"/>
    <x v="26"/>
  </r>
  <r>
    <x v="3"/>
    <d v="2016-03-05T04:52:00"/>
    <x v="25"/>
  </r>
  <r>
    <x v="3"/>
    <d v="2016-03-05T04:52:00"/>
    <x v="25"/>
  </r>
  <r>
    <x v="3"/>
    <d v="2016-03-05T04:52:00"/>
    <x v="26"/>
  </r>
  <r>
    <x v="3"/>
    <d v="2016-03-05T04:52:00"/>
    <x v="59"/>
  </r>
  <r>
    <x v="3"/>
    <d v="2016-03-05T04:52:00"/>
    <x v="27"/>
  </r>
  <r>
    <x v="3"/>
    <d v="2016-03-05T04:52:00"/>
    <x v="32"/>
  </r>
  <r>
    <x v="3"/>
    <d v="2016-03-05T04:52:00"/>
    <x v="27"/>
  </r>
  <r>
    <x v="3"/>
    <d v="2016-03-05T04:52:00"/>
    <x v="32"/>
  </r>
  <r>
    <x v="3"/>
    <d v="2016-03-05T04:52:00"/>
    <x v="33"/>
  </r>
  <r>
    <x v="3"/>
    <d v="2016-03-05T04:52:00"/>
    <x v="32"/>
  </r>
  <r>
    <x v="3"/>
    <d v="2016-03-05T04:52:00"/>
    <x v="27"/>
  </r>
  <r>
    <x v="3"/>
    <d v="2016-03-05T04:52:00"/>
    <x v="59"/>
  </r>
  <r>
    <x v="3"/>
    <d v="2016-03-05T04:53:00"/>
    <x v="26"/>
  </r>
  <r>
    <x v="3"/>
    <d v="2016-03-05T04:53:00"/>
    <x v="25"/>
  </r>
  <r>
    <x v="3"/>
    <d v="2016-03-05T04:53:00"/>
    <x v="24"/>
  </r>
  <r>
    <x v="3"/>
    <d v="2016-03-05T04:53:00"/>
    <x v="58"/>
  </r>
  <r>
    <x v="3"/>
    <d v="2016-03-05T04:53:00"/>
    <x v="23"/>
  </r>
  <r>
    <x v="3"/>
    <d v="2016-03-05T04:53:00"/>
    <x v="58"/>
  </r>
  <r>
    <x v="3"/>
    <d v="2016-03-05T04:53:00"/>
    <x v="24"/>
  </r>
  <r>
    <x v="3"/>
    <d v="2016-03-05T04:53:00"/>
    <x v="24"/>
  </r>
  <r>
    <x v="3"/>
    <d v="2016-03-05T04:53:00"/>
    <x v="24"/>
  </r>
  <r>
    <x v="3"/>
    <d v="2016-03-05T04:53:00"/>
    <x v="24"/>
  </r>
  <r>
    <x v="3"/>
    <d v="2016-03-05T04:53:00"/>
    <x v="24"/>
  </r>
  <r>
    <x v="3"/>
    <d v="2016-03-05T04:53:00"/>
    <x v="24"/>
  </r>
  <r>
    <x v="3"/>
    <d v="2016-03-05T04:53:00"/>
    <x v="24"/>
  </r>
  <r>
    <x v="3"/>
    <d v="2016-03-05T04:53:00"/>
    <x v="24"/>
  </r>
  <r>
    <x v="3"/>
    <d v="2016-03-05T04:53:00"/>
    <x v="25"/>
  </r>
  <r>
    <x v="3"/>
    <d v="2016-03-05T04:53:00"/>
    <x v="59"/>
  </r>
  <r>
    <x v="3"/>
    <d v="2016-03-05T04:53:00"/>
    <x v="27"/>
  </r>
  <r>
    <x v="3"/>
    <d v="2016-03-05T04:53:00"/>
    <x v="33"/>
  </r>
  <r>
    <x v="3"/>
    <d v="2016-03-05T04:53:00"/>
    <x v="56"/>
  </r>
  <r>
    <x v="3"/>
    <d v="2016-03-05T04:53:00"/>
    <x v="28"/>
  </r>
  <r>
    <x v="3"/>
    <d v="2016-03-05T04:53:00"/>
    <x v="56"/>
  </r>
  <r>
    <x v="3"/>
    <d v="2016-03-05T04:53:00"/>
    <x v="33"/>
  </r>
  <r>
    <x v="3"/>
    <d v="2016-03-05T04:53:00"/>
    <x v="32"/>
  </r>
  <r>
    <x v="3"/>
    <d v="2016-03-05T04:53:00"/>
    <x v="27"/>
  </r>
  <r>
    <x v="3"/>
    <d v="2016-03-05T04:53:00"/>
    <x v="27"/>
  </r>
  <r>
    <x v="3"/>
    <d v="2016-03-05T04:53:00"/>
    <x v="27"/>
  </r>
  <r>
    <x v="3"/>
    <d v="2016-03-05T04:53:00"/>
    <x v="27"/>
  </r>
  <r>
    <x v="3"/>
    <d v="2016-03-05T04:53:00"/>
    <x v="27"/>
  </r>
  <r>
    <x v="3"/>
    <d v="2016-03-05T04:54:00"/>
    <x v="27"/>
  </r>
  <r>
    <x v="3"/>
    <d v="2016-03-05T04:54:00"/>
    <x v="27"/>
  </r>
  <r>
    <x v="3"/>
    <d v="2016-03-05T04:54:00"/>
    <x v="32"/>
  </r>
  <r>
    <x v="3"/>
    <d v="2016-03-05T04:54:00"/>
    <x v="32"/>
  </r>
  <r>
    <x v="3"/>
    <d v="2016-03-05T04:54:00"/>
    <x v="32"/>
  </r>
  <r>
    <x v="3"/>
    <d v="2016-03-05T04:54:00"/>
    <x v="32"/>
  </r>
  <r>
    <x v="3"/>
    <d v="2016-03-05T04:54:00"/>
    <x v="32"/>
  </r>
  <r>
    <x v="3"/>
    <d v="2016-03-05T04:54:00"/>
    <x v="33"/>
  </r>
  <r>
    <x v="3"/>
    <d v="2016-03-05T04:54:00"/>
    <x v="28"/>
  </r>
  <r>
    <x v="3"/>
    <d v="2016-03-05T04:54:00"/>
    <x v="28"/>
  </r>
  <r>
    <x v="3"/>
    <d v="2016-03-05T04:54:00"/>
    <x v="28"/>
  </r>
  <r>
    <x v="3"/>
    <d v="2016-03-05T04:54:00"/>
    <x v="28"/>
  </r>
  <r>
    <x v="3"/>
    <d v="2016-03-05T04:54:00"/>
    <x v="28"/>
  </r>
  <r>
    <x v="3"/>
    <d v="2016-03-05T04:54:00"/>
    <x v="28"/>
  </r>
  <r>
    <x v="3"/>
    <d v="2016-03-05T04:54:00"/>
    <x v="28"/>
  </r>
  <r>
    <x v="3"/>
    <d v="2016-03-05T04:54:00"/>
    <x v="56"/>
  </r>
  <r>
    <x v="3"/>
    <d v="2016-03-05T04:54:00"/>
    <x v="56"/>
  </r>
  <r>
    <x v="3"/>
    <d v="2016-03-05T04:54:00"/>
    <x v="56"/>
  </r>
  <r>
    <x v="3"/>
    <d v="2016-03-05T04:54:00"/>
    <x v="33"/>
  </r>
  <r>
    <x v="3"/>
    <d v="2016-03-05T04:54:00"/>
    <x v="32"/>
  </r>
  <r>
    <x v="3"/>
    <d v="2016-03-05T04:54:00"/>
    <x v="27"/>
  </r>
  <r>
    <x v="3"/>
    <d v="2016-03-05T04:54:00"/>
    <x v="59"/>
  </r>
  <r>
    <x v="3"/>
    <d v="2016-03-05T04:54:00"/>
    <x v="26"/>
  </r>
  <r>
    <x v="3"/>
    <d v="2016-03-05T04:54:00"/>
    <x v="25"/>
  </r>
  <r>
    <x v="3"/>
    <d v="2016-03-05T04:54:00"/>
    <x v="58"/>
  </r>
  <r>
    <x v="3"/>
    <d v="2016-03-05T04:54:00"/>
    <x v="23"/>
  </r>
  <r>
    <x v="3"/>
    <d v="2016-03-05T04:54:00"/>
    <x v="57"/>
  </r>
  <r>
    <x v="3"/>
    <d v="2016-03-05T04:54:00"/>
    <x v="22"/>
  </r>
  <r>
    <x v="3"/>
    <d v="2016-03-05T04:54:00"/>
    <x v="12"/>
  </r>
  <r>
    <x v="3"/>
    <d v="2016-03-05T04:54:00"/>
    <x v="12"/>
  </r>
  <r>
    <x v="3"/>
    <d v="2016-03-05T04:54:00"/>
    <x v="13"/>
  </r>
  <r>
    <x v="3"/>
    <d v="2016-03-05T04:54:00"/>
    <x v="18"/>
  </r>
  <r>
    <x v="3"/>
    <d v="2016-03-05T04:54:00"/>
    <x v="18"/>
  </r>
  <r>
    <x v="3"/>
    <d v="2016-03-05T04:54:00"/>
    <x v="18"/>
  </r>
  <r>
    <x v="3"/>
    <d v="2016-03-05T04:55:00"/>
    <x v="18"/>
  </r>
  <r>
    <x v="3"/>
    <d v="2016-03-05T04:55:00"/>
    <x v="18"/>
  </r>
  <r>
    <x v="3"/>
    <d v="2016-03-05T04:55:00"/>
    <x v="18"/>
  </r>
  <r>
    <x v="3"/>
    <d v="2016-03-05T04:55:00"/>
    <x v="18"/>
  </r>
  <r>
    <x v="3"/>
    <d v="2016-03-05T04:55:00"/>
    <x v="18"/>
  </r>
  <r>
    <x v="3"/>
    <d v="2016-03-05T04:55:00"/>
    <x v="18"/>
  </r>
  <r>
    <x v="3"/>
    <d v="2016-03-05T04:55:00"/>
    <x v="18"/>
  </r>
  <r>
    <x v="3"/>
    <d v="2016-03-05T04:55:00"/>
    <x v="18"/>
  </r>
  <r>
    <x v="3"/>
    <d v="2016-03-05T04:55:00"/>
    <x v="18"/>
  </r>
  <r>
    <x v="3"/>
    <d v="2016-03-05T04:55:00"/>
    <x v="22"/>
  </r>
  <r>
    <x v="3"/>
    <d v="2016-03-05T04:55:00"/>
    <x v="22"/>
  </r>
  <r>
    <x v="3"/>
    <d v="2016-03-05T04:55:00"/>
    <x v="57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5:00"/>
    <x v="23"/>
  </r>
  <r>
    <x v="3"/>
    <d v="2016-03-05T04:56:00"/>
    <x v="23"/>
  </r>
  <r>
    <x v="3"/>
    <d v="2016-03-05T04:56:00"/>
    <x v="23"/>
  </r>
  <r>
    <x v="3"/>
    <d v="2016-03-05T04:56:00"/>
    <x v="23"/>
  </r>
  <r>
    <x v="3"/>
    <d v="2016-03-05T04:56:00"/>
    <x v="23"/>
  </r>
  <r>
    <x v="3"/>
    <d v="2016-03-05T04:56:00"/>
    <x v="23"/>
  </r>
  <r>
    <x v="3"/>
    <d v="2016-03-05T04:56:00"/>
    <x v="24"/>
  </r>
  <r>
    <x v="3"/>
    <d v="2016-03-05T04:56:00"/>
    <x v="25"/>
  </r>
  <r>
    <x v="3"/>
    <d v="2016-03-05T04:56:00"/>
    <x v="26"/>
  </r>
  <r>
    <x v="3"/>
    <d v="2016-03-05T04:56:00"/>
    <x v="59"/>
  </r>
  <r>
    <x v="3"/>
    <d v="2016-03-05T04:56:00"/>
    <x v="27"/>
  </r>
  <r>
    <x v="3"/>
    <d v="2016-03-05T04:56:00"/>
    <x v="32"/>
  </r>
  <r>
    <x v="3"/>
    <d v="2016-03-05T04:56:00"/>
    <x v="33"/>
  </r>
  <r>
    <x v="3"/>
    <d v="2016-03-05T04:56:00"/>
    <x v="56"/>
  </r>
  <r>
    <x v="3"/>
    <d v="2016-03-05T04:56:00"/>
    <x v="28"/>
  </r>
  <r>
    <x v="3"/>
    <d v="2016-03-05T04:56:00"/>
    <x v="29"/>
  </r>
  <r>
    <x v="3"/>
    <d v="2016-03-05T04:56:00"/>
    <x v="30"/>
  </r>
  <r>
    <x v="3"/>
    <d v="2016-03-05T04:56:00"/>
    <x v="30"/>
  </r>
  <r>
    <x v="3"/>
    <d v="2016-03-05T04:56:00"/>
    <x v="29"/>
  </r>
  <r>
    <x v="3"/>
    <d v="2016-03-05T04:56:00"/>
    <x v="28"/>
  </r>
  <r>
    <x v="3"/>
    <d v="2016-03-05T04:56:00"/>
    <x v="56"/>
  </r>
  <r>
    <x v="3"/>
    <d v="2016-03-05T04:56:00"/>
    <x v="33"/>
  </r>
  <r>
    <x v="3"/>
    <d v="2016-03-05T04:56:00"/>
    <x v="32"/>
  </r>
  <r>
    <x v="3"/>
    <d v="2016-03-05T04:56:00"/>
    <x v="27"/>
  </r>
  <r>
    <x v="3"/>
    <d v="2016-03-05T04:56:00"/>
    <x v="59"/>
  </r>
  <r>
    <x v="3"/>
    <d v="2016-03-05T04:56:00"/>
    <x v="26"/>
  </r>
  <r>
    <x v="3"/>
    <d v="2016-03-05T04:56:00"/>
    <x v="25"/>
  </r>
  <r>
    <x v="3"/>
    <d v="2016-03-05T04:56:00"/>
    <x v="24"/>
  </r>
  <r>
    <x v="3"/>
    <d v="2016-03-05T04:56:00"/>
    <x v="24"/>
  </r>
  <r>
    <x v="3"/>
    <d v="2016-03-05T04:56:00"/>
    <x v="24"/>
  </r>
  <r>
    <x v="3"/>
    <d v="2016-03-05T04:56:00"/>
    <x v="24"/>
  </r>
  <r>
    <x v="3"/>
    <d v="2016-03-05T04:56:00"/>
    <x v="24"/>
  </r>
  <r>
    <x v="3"/>
    <d v="2016-03-05T04:57:00"/>
    <x v="24"/>
  </r>
  <r>
    <x v="3"/>
    <d v="2016-03-05T04:57:00"/>
    <x v="24"/>
  </r>
  <r>
    <x v="3"/>
    <d v="2016-03-05T04:57:00"/>
    <x v="24"/>
  </r>
  <r>
    <x v="3"/>
    <d v="2016-03-05T04:57:00"/>
    <x v="26"/>
  </r>
  <r>
    <x v="3"/>
    <d v="2016-03-05T04:57:00"/>
    <x v="26"/>
  </r>
  <r>
    <x v="3"/>
    <d v="2016-03-05T04:57:00"/>
    <x v="26"/>
  </r>
  <r>
    <x v="3"/>
    <d v="2016-03-05T04:57:00"/>
    <x v="26"/>
  </r>
  <r>
    <x v="3"/>
    <d v="2016-03-05T04:57:00"/>
    <x v="26"/>
  </r>
  <r>
    <x v="3"/>
    <d v="2016-03-05T04:57:00"/>
    <x v="25"/>
  </r>
  <r>
    <x v="3"/>
    <d v="2016-03-05T04:57:00"/>
    <x v="25"/>
  </r>
  <r>
    <x v="3"/>
    <d v="2016-03-05T04:57:00"/>
    <x v="25"/>
  </r>
  <r>
    <x v="3"/>
    <d v="2016-03-05T04:57:00"/>
    <x v="25"/>
  </r>
  <r>
    <x v="3"/>
    <d v="2016-03-05T04:57:00"/>
    <x v="25"/>
  </r>
  <r>
    <x v="3"/>
    <d v="2016-03-05T04:57:00"/>
    <x v="25"/>
  </r>
  <r>
    <x v="3"/>
    <d v="2016-03-05T04:57:00"/>
    <x v="25"/>
  </r>
  <r>
    <x v="3"/>
    <d v="2016-03-05T04:57:00"/>
    <x v="25"/>
  </r>
  <r>
    <x v="3"/>
    <d v="2016-03-05T04:57:00"/>
    <x v="25"/>
  </r>
  <r>
    <x v="3"/>
    <d v="2016-03-05T04:57:00"/>
    <x v="24"/>
  </r>
  <r>
    <x v="3"/>
    <d v="2016-03-05T04:57:00"/>
    <x v="58"/>
  </r>
  <r>
    <x v="3"/>
    <d v="2016-03-05T04:57:00"/>
    <x v="58"/>
  </r>
  <r>
    <x v="3"/>
    <d v="2016-03-05T04:57:00"/>
    <x v="58"/>
  </r>
  <r>
    <x v="3"/>
    <d v="2016-03-05T04:57:00"/>
    <x v="24"/>
  </r>
  <r>
    <x v="3"/>
    <d v="2016-03-05T04:57:00"/>
    <x v="24"/>
  </r>
  <r>
    <x v="3"/>
    <d v="2016-03-05T04:57:00"/>
    <x v="24"/>
  </r>
  <r>
    <x v="3"/>
    <d v="2016-03-05T04:58:00"/>
    <x v="24"/>
  </r>
  <r>
    <x v="3"/>
    <d v="2016-03-05T04:58:00"/>
    <x v="24"/>
  </r>
  <r>
    <x v="3"/>
    <d v="2016-03-05T04:58:00"/>
    <x v="25"/>
  </r>
  <r>
    <x v="3"/>
    <d v="2016-03-05T04:58:00"/>
    <x v="59"/>
  </r>
  <r>
    <x v="3"/>
    <d v="2016-03-05T04:58:00"/>
    <x v="59"/>
  </r>
  <r>
    <x v="3"/>
    <d v="2016-03-05T04:58:00"/>
    <x v="59"/>
  </r>
  <r>
    <x v="3"/>
    <d v="2016-03-05T04:58:00"/>
    <x v="27"/>
  </r>
  <r>
    <x v="3"/>
    <d v="2016-03-05T04:58:00"/>
    <x v="59"/>
  </r>
  <r>
    <x v="3"/>
    <d v="2016-03-05T04:58:00"/>
    <x v="25"/>
  </r>
  <r>
    <x v="3"/>
    <d v="2016-03-05T04:58:00"/>
    <x v="25"/>
  </r>
  <r>
    <x v="3"/>
    <d v="2016-03-05T04:58:00"/>
    <x v="24"/>
  </r>
  <r>
    <x v="3"/>
    <d v="2016-03-05T04:58:00"/>
    <x v="24"/>
  </r>
  <r>
    <x v="3"/>
    <d v="2016-03-05T04:58:00"/>
    <x v="24"/>
  </r>
  <r>
    <x v="3"/>
    <d v="2016-03-05T04:58:00"/>
    <x v="24"/>
  </r>
  <r>
    <x v="3"/>
    <d v="2016-03-05T04:58:00"/>
    <x v="58"/>
  </r>
  <r>
    <x v="3"/>
    <d v="2016-03-05T04:58:00"/>
    <x v="23"/>
  </r>
  <r>
    <x v="3"/>
    <d v="2016-03-05T04:58:00"/>
    <x v="57"/>
  </r>
  <r>
    <x v="3"/>
    <d v="2016-03-05T04:58:00"/>
    <x v="57"/>
  </r>
  <r>
    <x v="3"/>
    <d v="2016-03-05T04:58:00"/>
    <x v="23"/>
  </r>
  <r>
    <x v="3"/>
    <d v="2016-03-05T04:58:00"/>
    <x v="23"/>
  </r>
  <r>
    <x v="3"/>
    <d v="2016-03-05T04:58:00"/>
    <x v="23"/>
  </r>
  <r>
    <x v="3"/>
    <d v="2016-03-05T04:58:00"/>
    <x v="23"/>
  </r>
  <r>
    <x v="3"/>
    <d v="2016-03-05T04:58:00"/>
    <x v="23"/>
  </r>
  <r>
    <x v="3"/>
    <d v="2016-03-05T04:58:00"/>
    <x v="22"/>
  </r>
  <r>
    <x v="3"/>
    <d v="2016-03-05T04:58:00"/>
    <x v="22"/>
  </r>
  <r>
    <x v="3"/>
    <d v="2016-03-05T04:58:00"/>
    <x v="22"/>
  </r>
  <r>
    <x v="3"/>
    <d v="2016-03-05T04:58:00"/>
    <x v="22"/>
  </r>
  <r>
    <x v="3"/>
    <d v="2016-03-05T04:58:00"/>
    <x v="22"/>
  </r>
  <r>
    <x v="3"/>
    <d v="2016-03-05T04:58:00"/>
    <x v="23"/>
  </r>
  <r>
    <x v="3"/>
    <d v="2016-03-05T04:58:00"/>
    <x v="58"/>
  </r>
  <r>
    <x v="3"/>
    <d v="2016-03-05T04:58:00"/>
    <x v="25"/>
  </r>
  <r>
    <x v="3"/>
    <d v="2016-03-05T04:58:00"/>
    <x v="26"/>
  </r>
  <r>
    <x v="3"/>
    <d v="2016-03-05T04:58:00"/>
    <x v="59"/>
  </r>
  <r>
    <x v="3"/>
    <d v="2016-03-05T04:58:00"/>
    <x v="27"/>
  </r>
  <r>
    <x v="3"/>
    <d v="2016-03-05T04:59:00"/>
    <x v="32"/>
  </r>
  <r>
    <x v="3"/>
    <d v="2016-03-05T04:59:00"/>
    <x v="27"/>
  </r>
  <r>
    <x v="3"/>
    <d v="2016-03-05T04:59:00"/>
    <x v="27"/>
  </r>
  <r>
    <x v="3"/>
    <d v="2016-03-05T04:59:00"/>
    <x v="27"/>
  </r>
  <r>
    <x v="3"/>
    <d v="2016-03-05T04:59:00"/>
    <x v="32"/>
  </r>
  <r>
    <x v="3"/>
    <d v="2016-03-05T04:59:00"/>
    <x v="33"/>
  </r>
  <r>
    <x v="3"/>
    <d v="2016-03-05T04:59:00"/>
    <x v="56"/>
  </r>
  <r>
    <x v="3"/>
    <d v="2016-03-05T04:59:00"/>
    <x v="56"/>
  </r>
  <r>
    <x v="3"/>
    <d v="2016-03-05T04:59:00"/>
    <x v="56"/>
  </r>
  <r>
    <x v="3"/>
    <d v="2016-03-05T04:59:00"/>
    <x v="56"/>
  </r>
  <r>
    <x v="3"/>
    <d v="2016-03-05T04:59:00"/>
    <x v="33"/>
  </r>
  <r>
    <x v="3"/>
    <d v="2016-03-05T04:59:00"/>
    <x v="33"/>
  </r>
  <r>
    <x v="3"/>
    <d v="2016-03-05T04:59:00"/>
    <x v="33"/>
  </r>
  <r>
    <x v="3"/>
    <d v="2016-03-05T04:59:00"/>
    <x v="33"/>
  </r>
  <r>
    <x v="3"/>
    <d v="2016-03-05T04:59:00"/>
    <x v="32"/>
  </r>
  <r>
    <x v="3"/>
    <d v="2016-03-05T04:59:00"/>
    <x v="32"/>
  </r>
  <r>
    <x v="3"/>
    <d v="2016-03-05T04:59:00"/>
    <x v="32"/>
  </r>
  <r>
    <x v="3"/>
    <d v="2016-03-05T04:59:00"/>
    <x v="32"/>
  </r>
  <r>
    <x v="3"/>
    <d v="2016-03-05T04:59:00"/>
    <x v="32"/>
  </r>
  <r>
    <x v="3"/>
    <d v="2016-03-05T04:59:00"/>
    <x v="32"/>
  </r>
  <r>
    <x v="3"/>
    <d v="2016-03-05T04:59:00"/>
    <x v="32"/>
  </r>
  <r>
    <x v="3"/>
    <d v="2016-03-05T04:59:00"/>
    <x v="33"/>
  </r>
  <r>
    <x v="3"/>
    <d v="2016-03-05T04:59:00"/>
    <x v="28"/>
  </r>
  <r>
    <x v="3"/>
    <d v="2016-03-05T04:59:00"/>
    <x v="29"/>
  </r>
  <r>
    <x v="3"/>
    <d v="2016-03-05T04:59:00"/>
    <x v="29"/>
  </r>
  <r>
    <x v="3"/>
    <d v="2016-03-05T04:59:00"/>
    <x v="30"/>
  </r>
  <r>
    <x v="3"/>
    <d v="2016-03-05T04:59:00"/>
    <x v="30"/>
  </r>
  <r>
    <x v="3"/>
    <d v="2016-03-05T05:00:00"/>
    <x v="30"/>
  </r>
  <r>
    <x v="3"/>
    <d v="2016-03-05T05:00:00"/>
    <x v="29"/>
  </r>
  <r>
    <x v="3"/>
    <d v="2016-03-05T05:00:00"/>
    <x v="56"/>
  </r>
  <r>
    <x v="3"/>
    <d v="2016-03-05T05:00:00"/>
    <x v="33"/>
  </r>
  <r>
    <x v="3"/>
    <d v="2016-03-05T05:00:00"/>
    <x v="32"/>
  </r>
  <r>
    <x v="3"/>
    <d v="2016-03-05T05:00:00"/>
    <x v="27"/>
  </r>
  <r>
    <x v="3"/>
    <d v="2016-03-05T05:00:00"/>
    <x v="59"/>
  </r>
  <r>
    <x v="3"/>
    <d v="2016-03-05T05:00:00"/>
    <x v="26"/>
  </r>
  <r>
    <x v="3"/>
    <d v="2016-03-05T05:00:00"/>
    <x v="26"/>
  </r>
  <r>
    <x v="3"/>
    <d v="2016-03-05T05:00:00"/>
    <x v="26"/>
  </r>
  <r>
    <x v="3"/>
    <d v="2016-03-05T05:00:00"/>
    <x v="25"/>
  </r>
  <r>
    <x v="3"/>
    <d v="2016-03-05T05:00:00"/>
    <x v="24"/>
  </r>
  <r>
    <x v="3"/>
    <d v="2016-03-05T05:00:00"/>
    <x v="58"/>
  </r>
  <r>
    <x v="3"/>
    <d v="2016-03-05T05:00:00"/>
    <x v="24"/>
  </r>
  <r>
    <x v="3"/>
    <d v="2016-03-05T05:00:00"/>
    <x v="24"/>
  </r>
  <r>
    <x v="3"/>
    <d v="2016-03-05T05:00:00"/>
    <x v="24"/>
  </r>
  <r>
    <x v="3"/>
    <d v="2016-03-05T05:00:00"/>
    <x v="24"/>
  </r>
  <r>
    <x v="3"/>
    <d v="2016-03-05T05:00:00"/>
    <x v="24"/>
  </r>
  <r>
    <x v="3"/>
    <d v="2016-03-05T05:00:00"/>
    <x v="24"/>
  </r>
  <r>
    <x v="3"/>
    <d v="2016-03-05T05:00:00"/>
    <x v="25"/>
  </r>
  <r>
    <x v="3"/>
    <d v="2016-03-05T05:00:00"/>
    <x v="26"/>
  </r>
  <r>
    <x v="3"/>
    <d v="2016-03-05T05:00:00"/>
    <x v="59"/>
  </r>
  <r>
    <x v="3"/>
    <d v="2016-03-05T05:00:00"/>
    <x v="59"/>
  </r>
  <r>
    <x v="3"/>
    <d v="2016-03-05T05:00:00"/>
    <x v="27"/>
  </r>
  <r>
    <x v="3"/>
    <d v="2016-03-05T05:00:00"/>
    <x v="32"/>
  </r>
  <r>
    <x v="3"/>
    <d v="2016-03-05T05:00:00"/>
    <x v="33"/>
  </r>
  <r>
    <x v="3"/>
    <d v="2016-03-05T05:00:00"/>
    <x v="56"/>
  </r>
  <r>
    <x v="3"/>
    <d v="2016-03-05T05:00:00"/>
    <x v="28"/>
  </r>
  <r>
    <x v="3"/>
    <d v="2016-03-05T05:00:00"/>
    <x v="29"/>
  </r>
  <r>
    <x v="3"/>
    <d v="2016-03-05T05:00:00"/>
    <x v="29"/>
  </r>
  <r>
    <x v="3"/>
    <d v="2016-03-05T05:00:00"/>
    <x v="30"/>
  </r>
  <r>
    <x v="3"/>
    <d v="2016-03-05T05:00:00"/>
    <x v="42"/>
  </r>
  <r>
    <x v="3"/>
    <d v="2016-03-05T05:00:00"/>
    <x v="42"/>
  </r>
  <r>
    <x v="3"/>
    <d v="2016-03-05T05:00:00"/>
    <x v="31"/>
  </r>
  <r>
    <x v="3"/>
    <d v="2016-03-05T05:00:00"/>
    <x v="42"/>
  </r>
  <r>
    <x v="3"/>
    <d v="2016-03-05T05:00:00"/>
    <x v="30"/>
  </r>
  <r>
    <x v="3"/>
    <d v="2016-03-05T05:00:00"/>
    <x v="30"/>
  </r>
  <r>
    <x v="3"/>
    <d v="2016-03-05T05:01:00"/>
    <x v="30"/>
  </r>
  <r>
    <x v="3"/>
    <d v="2016-03-05T05:01:00"/>
    <x v="30"/>
  </r>
  <r>
    <x v="3"/>
    <d v="2016-03-05T05:01:00"/>
    <x v="30"/>
  </r>
  <r>
    <x v="3"/>
    <d v="2016-03-05T05:01:00"/>
    <x v="30"/>
  </r>
  <r>
    <x v="3"/>
    <d v="2016-03-05T05:01:00"/>
    <x v="30"/>
  </r>
  <r>
    <x v="3"/>
    <d v="2016-03-05T05:01:00"/>
    <x v="30"/>
  </r>
  <r>
    <x v="3"/>
    <d v="2016-03-05T05:01:00"/>
    <x v="29"/>
  </r>
  <r>
    <x v="3"/>
    <d v="2016-03-05T05:01:00"/>
    <x v="28"/>
  </r>
  <r>
    <x v="3"/>
    <d v="2016-03-05T05:01:00"/>
    <x v="28"/>
  </r>
  <r>
    <x v="3"/>
    <d v="2016-03-05T05:01:00"/>
    <x v="28"/>
  </r>
  <r>
    <x v="3"/>
    <d v="2016-03-05T05:01:00"/>
    <x v="28"/>
  </r>
  <r>
    <x v="3"/>
    <d v="2016-03-05T05:01:00"/>
    <x v="28"/>
  </r>
  <r>
    <x v="3"/>
    <d v="2016-03-05T05:01:00"/>
    <x v="28"/>
  </r>
  <r>
    <x v="3"/>
    <d v="2016-03-05T05:01:00"/>
    <x v="28"/>
  </r>
  <r>
    <x v="3"/>
    <d v="2016-03-05T05:01:00"/>
    <x v="28"/>
  </r>
  <r>
    <x v="3"/>
    <d v="2016-03-05T05:01:00"/>
    <x v="26"/>
  </r>
  <r>
    <x v="3"/>
    <d v="2016-03-05T05:01:00"/>
    <x v="23"/>
  </r>
  <r>
    <x v="3"/>
    <d v="2016-03-05T05:01:00"/>
    <x v="22"/>
  </r>
  <r>
    <x v="3"/>
    <d v="2016-03-05T05:01:00"/>
    <x v="13"/>
  </r>
  <r>
    <x v="3"/>
    <d v="2016-03-05T05:01:00"/>
    <x v="18"/>
  </r>
  <r>
    <x v="3"/>
    <d v="2016-03-05T05:01:00"/>
    <x v="17"/>
  </r>
  <r>
    <x v="3"/>
    <d v="2016-03-05T05:01:00"/>
    <x v="14"/>
  </r>
  <r>
    <x v="3"/>
    <d v="2016-03-05T05:01:00"/>
    <x v="14"/>
  </r>
  <r>
    <x v="3"/>
    <d v="2016-03-05T05:01:00"/>
    <x v="19"/>
  </r>
  <r>
    <x v="3"/>
    <d v="2016-03-05T05:01:00"/>
    <x v="19"/>
  </r>
  <r>
    <x v="3"/>
    <d v="2016-03-05T05:01:00"/>
    <x v="19"/>
  </r>
  <r>
    <x v="3"/>
    <d v="2016-03-05T05:01:00"/>
    <x v="19"/>
  </r>
  <r>
    <x v="3"/>
    <d v="2016-03-05T05:02:00"/>
    <x v="19"/>
  </r>
  <r>
    <x v="3"/>
    <d v="2016-03-05T05:02:00"/>
    <x v="19"/>
  </r>
  <r>
    <x v="3"/>
    <d v="2016-03-05T05:02:00"/>
    <x v="14"/>
  </r>
  <r>
    <x v="3"/>
    <d v="2016-03-05T05:02:00"/>
    <x v="12"/>
  </r>
  <r>
    <x v="3"/>
    <d v="2016-03-05T05:02:00"/>
    <x v="23"/>
  </r>
  <r>
    <x v="3"/>
    <d v="2016-03-05T05:02:00"/>
    <x v="24"/>
  </r>
  <r>
    <x v="3"/>
    <d v="2016-03-05T05:02:00"/>
    <x v="26"/>
  </r>
  <r>
    <x v="3"/>
    <d v="2016-03-05T05:02:00"/>
    <x v="59"/>
  </r>
  <r>
    <x v="3"/>
    <d v="2016-03-05T05:02:00"/>
    <x v="32"/>
  </r>
  <r>
    <x v="3"/>
    <d v="2016-03-05T05:02:00"/>
    <x v="33"/>
  </r>
  <r>
    <x v="3"/>
    <d v="2016-03-05T05:02:00"/>
    <x v="56"/>
  </r>
  <r>
    <x v="3"/>
    <d v="2016-03-05T05:02:00"/>
    <x v="28"/>
  </r>
  <r>
    <x v="3"/>
    <d v="2016-03-05T05:02:00"/>
    <x v="29"/>
  </r>
  <r>
    <x v="3"/>
    <d v="2016-03-05T05:02:00"/>
    <x v="30"/>
  </r>
  <r>
    <x v="3"/>
    <d v="2016-03-05T05:02:00"/>
    <x v="42"/>
  </r>
  <r>
    <x v="3"/>
    <d v="2016-03-05T05:02:00"/>
    <x v="31"/>
  </r>
  <r>
    <x v="3"/>
    <d v="2016-03-05T05:02:00"/>
    <x v="31"/>
  </r>
  <r>
    <x v="3"/>
    <d v="2016-03-05T05:02:00"/>
    <x v="31"/>
  </r>
  <r>
    <x v="3"/>
    <d v="2016-03-05T05:02:00"/>
    <x v="42"/>
  </r>
  <r>
    <x v="3"/>
    <d v="2016-03-05T05:02:00"/>
    <x v="42"/>
  </r>
  <r>
    <x v="3"/>
    <d v="2016-03-05T05:02:00"/>
    <x v="30"/>
  </r>
  <r>
    <x v="3"/>
    <d v="2016-03-05T05:02:00"/>
    <x v="29"/>
  </r>
  <r>
    <x v="3"/>
    <d v="2016-03-05T05:02:00"/>
    <x v="28"/>
  </r>
  <r>
    <x v="3"/>
    <d v="2016-03-05T05:02:00"/>
    <x v="56"/>
  </r>
  <r>
    <x v="3"/>
    <d v="2016-03-05T05:02:00"/>
    <x v="33"/>
  </r>
  <r>
    <x v="3"/>
    <d v="2016-03-05T05:02:00"/>
    <x v="32"/>
  </r>
  <r>
    <x v="3"/>
    <d v="2016-03-05T05:02:00"/>
    <x v="27"/>
  </r>
  <r>
    <x v="3"/>
    <d v="2016-03-05T05:02:00"/>
    <x v="59"/>
  </r>
  <r>
    <x v="3"/>
    <d v="2016-03-05T05:02:00"/>
    <x v="59"/>
  </r>
  <r>
    <x v="3"/>
    <d v="2016-03-05T05:02:00"/>
    <x v="59"/>
  </r>
  <r>
    <x v="3"/>
    <d v="2016-03-05T05:02:00"/>
    <x v="26"/>
  </r>
  <r>
    <x v="3"/>
    <d v="2016-03-05T05:02:00"/>
    <x v="26"/>
  </r>
  <r>
    <x v="3"/>
    <d v="2016-03-05T05:02:00"/>
    <x v="26"/>
  </r>
  <r>
    <x v="3"/>
    <d v="2016-03-05T05:02:00"/>
    <x v="26"/>
  </r>
  <r>
    <x v="3"/>
    <d v="2016-03-05T05:02:00"/>
    <x v="59"/>
  </r>
  <r>
    <x v="3"/>
    <d v="2016-03-05T05:02:00"/>
    <x v="27"/>
  </r>
  <r>
    <x v="3"/>
    <d v="2016-03-05T05:02:00"/>
    <x v="32"/>
  </r>
  <r>
    <x v="3"/>
    <d v="2016-03-05T05:02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27"/>
  </r>
  <r>
    <x v="3"/>
    <d v="2016-03-05T05:03:00"/>
    <x v="59"/>
  </r>
  <r>
    <x v="3"/>
    <d v="2016-03-05T05:03:00"/>
    <x v="59"/>
  </r>
  <r>
    <x v="3"/>
    <d v="2016-03-05T05:03:00"/>
    <x v="59"/>
  </r>
  <r>
    <x v="3"/>
    <d v="2016-03-05T05:03:00"/>
    <x v="59"/>
  </r>
  <r>
    <x v="3"/>
    <d v="2016-03-05T05:03:00"/>
    <x v="59"/>
  </r>
  <r>
    <x v="3"/>
    <d v="2016-03-05T05:03:00"/>
    <x v="59"/>
  </r>
  <r>
    <x v="3"/>
    <d v="2016-03-05T05:03:00"/>
    <x v="59"/>
  </r>
  <r>
    <x v="3"/>
    <d v="2016-03-05T05:03:00"/>
    <x v="59"/>
  </r>
  <r>
    <x v="3"/>
    <d v="2016-03-05T05:03:00"/>
    <x v="59"/>
  </r>
  <r>
    <x v="3"/>
    <d v="2016-03-05T05:04:00"/>
    <x v="59"/>
  </r>
  <r>
    <x v="3"/>
    <d v="2016-03-05T05:04:00"/>
    <x v="59"/>
  </r>
  <r>
    <x v="3"/>
    <d v="2016-03-05T05:04:00"/>
    <x v="59"/>
  </r>
  <r>
    <x v="3"/>
    <d v="2016-03-05T05:04:00"/>
    <x v="26"/>
  </r>
  <r>
    <x v="3"/>
    <d v="2016-03-05T05:04:00"/>
    <x v="26"/>
  </r>
  <r>
    <x v="3"/>
    <d v="2016-03-05T05:04:00"/>
    <x v="27"/>
  </r>
  <r>
    <x v="3"/>
    <d v="2016-03-05T05:04:00"/>
    <x v="33"/>
  </r>
  <r>
    <x v="3"/>
    <d v="2016-03-05T05:04:00"/>
    <x v="33"/>
  </r>
  <r>
    <x v="3"/>
    <d v="2016-03-05T05:04:00"/>
    <x v="33"/>
  </r>
  <r>
    <x v="3"/>
    <d v="2016-03-05T05:04:00"/>
    <x v="33"/>
  </r>
  <r>
    <x v="3"/>
    <d v="2016-03-05T05:04:00"/>
    <x v="33"/>
  </r>
  <r>
    <x v="3"/>
    <d v="2016-03-05T05:04:00"/>
    <x v="33"/>
  </r>
  <r>
    <x v="3"/>
    <d v="2016-03-05T05:04:00"/>
    <x v="33"/>
  </r>
  <r>
    <x v="3"/>
    <d v="2016-03-05T05:04:00"/>
    <x v="33"/>
  </r>
  <r>
    <x v="3"/>
    <d v="2016-03-05T05:04:00"/>
    <x v="32"/>
  </r>
  <r>
    <x v="3"/>
    <d v="2016-03-05T05:04:00"/>
    <x v="27"/>
  </r>
  <r>
    <x v="3"/>
    <d v="2016-03-05T05:04:00"/>
    <x v="27"/>
  </r>
  <r>
    <x v="3"/>
    <d v="2016-03-05T05:04:00"/>
    <x v="27"/>
  </r>
  <r>
    <x v="3"/>
    <d v="2016-03-05T05:04:00"/>
    <x v="59"/>
  </r>
  <r>
    <x v="3"/>
    <d v="2016-03-05T05:04:00"/>
    <x v="59"/>
  </r>
  <r>
    <x v="3"/>
    <d v="2016-03-05T05:04:00"/>
    <x v="59"/>
  </r>
  <r>
    <x v="3"/>
    <d v="2016-03-05T05:04:00"/>
    <x v="26"/>
  </r>
  <r>
    <x v="3"/>
    <d v="2016-03-05T05:04:00"/>
    <x v="25"/>
  </r>
  <r>
    <x v="3"/>
    <d v="2016-03-05T05:04:00"/>
    <x v="25"/>
  </r>
  <r>
    <x v="3"/>
    <d v="2016-03-05T05:04:00"/>
    <x v="25"/>
  </r>
  <r>
    <x v="3"/>
    <d v="2016-03-05T05:05:00"/>
    <x v="25"/>
  </r>
  <r>
    <x v="3"/>
    <d v="2016-03-05T05:05:00"/>
    <x v="25"/>
  </r>
  <r>
    <x v="3"/>
    <d v="2016-03-05T05:05:00"/>
    <x v="25"/>
  </r>
  <r>
    <x v="3"/>
    <d v="2016-03-05T05:05:00"/>
    <x v="25"/>
  </r>
  <r>
    <x v="3"/>
    <d v="2016-03-05T05:05:00"/>
    <x v="25"/>
  </r>
  <r>
    <x v="3"/>
    <d v="2016-03-05T05:05:00"/>
    <x v="25"/>
  </r>
  <r>
    <x v="3"/>
    <d v="2016-03-05T05:05:00"/>
    <x v="25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27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5:00"/>
    <x v="59"/>
  </r>
  <r>
    <x v="3"/>
    <d v="2016-03-05T05:06:00"/>
    <x v="59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5"/>
  </r>
  <r>
    <x v="3"/>
    <d v="2016-03-05T05:06:00"/>
    <x v="25"/>
  </r>
  <r>
    <x v="3"/>
    <d v="2016-03-05T05:06:00"/>
    <x v="25"/>
  </r>
  <r>
    <x v="3"/>
    <d v="2016-03-05T05:06:00"/>
    <x v="25"/>
  </r>
  <r>
    <x v="3"/>
    <d v="2016-03-05T05:06:00"/>
    <x v="25"/>
  </r>
  <r>
    <x v="3"/>
    <d v="2016-03-05T05:06:00"/>
    <x v="25"/>
  </r>
  <r>
    <x v="3"/>
    <d v="2016-03-05T05:06:00"/>
    <x v="25"/>
  </r>
  <r>
    <x v="3"/>
    <d v="2016-03-05T05:06:00"/>
    <x v="25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6:00"/>
    <x v="26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5"/>
  </r>
  <r>
    <x v="3"/>
    <d v="2016-03-05T05:07:00"/>
    <x v="24"/>
  </r>
  <r>
    <x v="3"/>
    <d v="2016-03-05T05:07:00"/>
    <x v="58"/>
  </r>
  <r>
    <x v="3"/>
    <d v="2016-03-05T05:07:00"/>
    <x v="23"/>
  </r>
  <r>
    <x v="3"/>
    <d v="2016-03-05T05:07:00"/>
    <x v="57"/>
  </r>
  <r>
    <x v="3"/>
    <d v="2016-03-05T05:07:00"/>
    <x v="22"/>
  </r>
  <r>
    <x v="3"/>
    <d v="2016-03-05T05:07:00"/>
    <x v="12"/>
  </r>
  <r>
    <x v="3"/>
    <d v="2016-03-05T05:07:00"/>
    <x v="12"/>
  </r>
  <r>
    <x v="3"/>
    <d v="2016-03-05T05:07:00"/>
    <x v="22"/>
  </r>
  <r>
    <x v="3"/>
    <d v="2016-03-05T05:07:00"/>
    <x v="22"/>
  </r>
  <r>
    <x v="3"/>
    <d v="2016-03-05T05:07:00"/>
    <x v="22"/>
  </r>
  <r>
    <x v="3"/>
    <d v="2016-03-05T05:07:00"/>
    <x v="57"/>
  </r>
  <r>
    <x v="3"/>
    <d v="2016-03-05T05:07:00"/>
    <x v="23"/>
  </r>
  <r>
    <x v="3"/>
    <d v="2016-03-05T05:07:00"/>
    <x v="58"/>
  </r>
  <r>
    <x v="3"/>
    <d v="2016-03-05T05:07:00"/>
    <x v="24"/>
  </r>
  <r>
    <x v="3"/>
    <d v="2016-03-05T05:07:00"/>
    <x v="25"/>
  </r>
  <r>
    <x v="3"/>
    <d v="2016-03-05T05:07:00"/>
    <x v="25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5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7:00"/>
    <x v="26"/>
  </r>
  <r>
    <x v="3"/>
    <d v="2016-03-05T05:08:00"/>
    <x v="59"/>
  </r>
  <r>
    <x v="3"/>
    <d v="2016-03-05T05:08:00"/>
    <x v="59"/>
  </r>
  <r>
    <x v="3"/>
    <d v="2016-03-05T05:08:00"/>
    <x v="27"/>
  </r>
  <r>
    <x v="3"/>
    <d v="2016-03-05T05:08:00"/>
    <x v="27"/>
  </r>
  <r>
    <x v="3"/>
    <d v="2016-03-05T05:08:00"/>
    <x v="59"/>
  </r>
  <r>
    <x v="3"/>
    <d v="2016-03-05T05:08:00"/>
    <x v="59"/>
  </r>
  <r>
    <x v="3"/>
    <d v="2016-03-05T05:08:00"/>
    <x v="27"/>
  </r>
  <r>
    <x v="3"/>
    <d v="2016-03-05T05:08:00"/>
    <x v="32"/>
  </r>
  <r>
    <x v="3"/>
    <d v="2016-03-05T05:08:00"/>
    <x v="33"/>
  </r>
  <r>
    <x v="3"/>
    <d v="2016-03-05T05:08:00"/>
    <x v="56"/>
  </r>
  <r>
    <x v="3"/>
    <d v="2016-03-05T05:08:00"/>
    <x v="56"/>
  </r>
  <r>
    <x v="3"/>
    <d v="2016-03-05T05:08:00"/>
    <x v="56"/>
  </r>
  <r>
    <x v="3"/>
    <d v="2016-03-05T05:08:00"/>
    <x v="28"/>
  </r>
  <r>
    <x v="3"/>
    <d v="2016-03-05T05:08:00"/>
    <x v="29"/>
  </r>
  <r>
    <x v="3"/>
    <d v="2016-03-05T05:08:00"/>
    <x v="29"/>
  </r>
  <r>
    <x v="3"/>
    <d v="2016-03-05T05:08:00"/>
    <x v="28"/>
  </r>
  <r>
    <x v="3"/>
    <d v="2016-03-05T05:08:00"/>
    <x v="56"/>
  </r>
  <r>
    <x v="3"/>
    <d v="2016-03-05T05:08:00"/>
    <x v="33"/>
  </r>
  <r>
    <x v="3"/>
    <d v="2016-03-05T05:08:00"/>
    <x v="32"/>
  </r>
  <r>
    <x v="3"/>
    <d v="2016-03-05T05:08:00"/>
    <x v="27"/>
  </r>
  <r>
    <x v="3"/>
    <d v="2016-03-05T05:08:00"/>
    <x v="27"/>
  </r>
  <r>
    <x v="3"/>
    <d v="2016-03-05T05:08:00"/>
    <x v="27"/>
  </r>
  <r>
    <x v="3"/>
    <d v="2016-03-05T05:08:00"/>
    <x v="59"/>
  </r>
  <r>
    <x v="3"/>
    <d v="2016-03-05T05:08:00"/>
    <x v="26"/>
  </r>
  <r>
    <x v="3"/>
    <d v="2016-03-05T05:08:00"/>
    <x v="25"/>
  </r>
  <r>
    <x v="3"/>
    <d v="2016-03-05T05:08:00"/>
    <x v="24"/>
  </r>
  <r>
    <x v="3"/>
    <d v="2016-03-05T05:08:00"/>
    <x v="58"/>
  </r>
  <r>
    <x v="3"/>
    <d v="2016-03-05T05:08:00"/>
    <x v="58"/>
  </r>
  <r>
    <x v="3"/>
    <d v="2016-03-05T05:08:00"/>
    <x v="58"/>
  </r>
  <r>
    <x v="3"/>
    <d v="2016-03-05T05:08:00"/>
    <x v="58"/>
  </r>
  <r>
    <x v="3"/>
    <d v="2016-03-05T05:09:00"/>
    <x v="58"/>
  </r>
  <r>
    <x v="3"/>
    <d v="2016-03-05T05:09:00"/>
    <x v="58"/>
  </r>
  <r>
    <x v="3"/>
    <d v="2016-03-05T05:09:00"/>
    <x v="58"/>
  </r>
  <r>
    <x v="3"/>
    <d v="2016-03-05T05:09:00"/>
    <x v="58"/>
  </r>
  <r>
    <x v="3"/>
    <d v="2016-03-05T05:09:00"/>
    <x v="58"/>
  </r>
  <r>
    <x v="3"/>
    <d v="2016-03-05T05:09:00"/>
    <x v="58"/>
  </r>
  <r>
    <x v="3"/>
    <d v="2016-03-05T05:09:00"/>
    <x v="25"/>
  </r>
  <r>
    <x v="3"/>
    <d v="2016-03-05T05:09:00"/>
    <x v="26"/>
  </r>
  <r>
    <x v="3"/>
    <d v="2016-03-05T05:09:00"/>
    <x v="27"/>
  </r>
  <r>
    <x v="3"/>
    <d v="2016-03-05T05:09:00"/>
    <x v="32"/>
  </r>
  <r>
    <x v="3"/>
    <d v="2016-03-05T05:09:00"/>
    <x v="33"/>
  </r>
  <r>
    <x v="3"/>
    <d v="2016-03-05T05:09:00"/>
    <x v="56"/>
  </r>
  <r>
    <x v="3"/>
    <d v="2016-03-05T05:09:00"/>
    <x v="28"/>
  </r>
  <r>
    <x v="3"/>
    <d v="2016-03-05T05:09:00"/>
    <x v="29"/>
  </r>
  <r>
    <x v="3"/>
    <d v="2016-03-05T05:09:00"/>
    <x v="29"/>
  </r>
  <r>
    <x v="3"/>
    <d v="2016-03-05T05:09:00"/>
    <x v="29"/>
  </r>
  <r>
    <x v="3"/>
    <d v="2016-03-05T05:09:00"/>
    <x v="29"/>
  </r>
  <r>
    <x v="3"/>
    <d v="2016-03-05T05:09:00"/>
    <x v="29"/>
  </r>
  <r>
    <x v="3"/>
    <d v="2016-03-05T05:09:00"/>
    <x v="29"/>
  </r>
  <r>
    <x v="3"/>
    <d v="2016-03-05T05:09:00"/>
    <x v="27"/>
  </r>
  <r>
    <x v="3"/>
    <d v="2016-03-05T05:09:00"/>
    <x v="26"/>
  </r>
  <r>
    <x v="3"/>
    <d v="2016-03-05T05:09:00"/>
    <x v="26"/>
  </r>
  <r>
    <x v="3"/>
    <d v="2016-03-05T05:09:00"/>
    <x v="25"/>
  </r>
  <r>
    <x v="3"/>
    <d v="2016-03-05T05:09:00"/>
    <x v="25"/>
  </r>
  <r>
    <x v="3"/>
    <d v="2016-03-05T05:09:00"/>
    <x v="25"/>
  </r>
  <r>
    <x v="3"/>
    <d v="2016-03-05T05:09:00"/>
    <x v="25"/>
  </r>
  <r>
    <x v="3"/>
    <d v="2016-03-05T05:09:00"/>
    <x v="25"/>
  </r>
  <r>
    <x v="3"/>
    <d v="2016-03-05T05:10:00"/>
    <x v="25"/>
  </r>
  <r>
    <x v="3"/>
    <d v="2016-03-05T05:10:00"/>
    <x v="26"/>
  </r>
  <r>
    <x v="3"/>
    <d v="2016-03-05T05:10:00"/>
    <x v="26"/>
  </r>
  <r>
    <x v="3"/>
    <d v="2016-03-05T05:10:00"/>
    <x v="25"/>
  </r>
  <r>
    <x v="3"/>
    <d v="2016-03-05T05:10:00"/>
    <x v="24"/>
  </r>
  <r>
    <x v="3"/>
    <d v="2016-03-05T05:10:00"/>
    <x v="24"/>
  </r>
  <r>
    <x v="3"/>
    <d v="2016-03-05T05:10:00"/>
    <x v="58"/>
  </r>
  <r>
    <x v="3"/>
    <d v="2016-03-05T05:10:00"/>
    <x v="24"/>
  </r>
  <r>
    <x v="3"/>
    <d v="2016-03-05T05:10:00"/>
    <x v="25"/>
  </r>
  <r>
    <x v="3"/>
    <d v="2016-03-05T05:10:00"/>
    <x v="26"/>
  </r>
  <r>
    <x v="3"/>
    <d v="2016-03-05T05:10:00"/>
    <x v="26"/>
  </r>
  <r>
    <x v="3"/>
    <d v="2016-03-05T05:10:00"/>
    <x v="25"/>
  </r>
  <r>
    <x v="3"/>
    <d v="2016-03-05T05:10:00"/>
    <x v="25"/>
  </r>
  <r>
    <x v="3"/>
    <d v="2016-03-05T05:10:00"/>
    <x v="25"/>
  </r>
  <r>
    <x v="3"/>
    <d v="2016-03-05T05:10:00"/>
    <x v="26"/>
  </r>
  <r>
    <x v="3"/>
    <d v="2016-03-05T05:10:00"/>
    <x v="26"/>
  </r>
  <r>
    <x v="3"/>
    <d v="2016-03-05T05:10:00"/>
    <x v="25"/>
  </r>
  <r>
    <x v="3"/>
    <d v="2016-03-05T05:10:00"/>
    <x v="26"/>
  </r>
  <r>
    <x v="3"/>
    <d v="2016-03-05T05:10:00"/>
    <x v="26"/>
  </r>
  <r>
    <x v="3"/>
    <d v="2016-03-05T05:10:00"/>
    <x v="59"/>
  </r>
  <r>
    <x v="3"/>
    <d v="2016-03-05T05:10:00"/>
    <x v="59"/>
  </r>
  <r>
    <x v="3"/>
    <d v="2016-03-05T05:10:00"/>
    <x v="59"/>
  </r>
  <r>
    <x v="3"/>
    <d v="2016-03-05T05:10:00"/>
    <x v="59"/>
  </r>
  <r>
    <x v="3"/>
    <d v="2016-03-05T05:11:00"/>
    <x v="59"/>
  </r>
  <r>
    <x v="3"/>
    <d v="2016-03-05T05:11:00"/>
    <x v="59"/>
  </r>
  <r>
    <x v="3"/>
    <d v="2016-03-05T05:11:00"/>
    <x v="59"/>
  </r>
  <r>
    <x v="3"/>
    <d v="2016-03-05T05:11:00"/>
    <x v="59"/>
  </r>
  <r>
    <x v="3"/>
    <d v="2016-03-05T05:11:00"/>
    <x v="27"/>
  </r>
  <r>
    <x v="3"/>
    <d v="2016-03-05T05:11:00"/>
    <x v="27"/>
  </r>
  <r>
    <x v="3"/>
    <d v="2016-03-05T05:11:00"/>
    <x v="27"/>
  </r>
  <r>
    <x v="3"/>
    <d v="2016-03-05T05:11:00"/>
    <x v="32"/>
  </r>
  <r>
    <x v="3"/>
    <d v="2016-03-05T05:11:00"/>
    <x v="32"/>
  </r>
  <r>
    <x v="3"/>
    <d v="2016-03-05T05:11:00"/>
    <x v="32"/>
  </r>
  <r>
    <x v="3"/>
    <d v="2016-03-05T05:11:00"/>
    <x v="32"/>
  </r>
  <r>
    <x v="3"/>
    <d v="2016-03-05T05:11:00"/>
    <x v="33"/>
  </r>
  <r>
    <x v="3"/>
    <d v="2016-03-05T05:11:00"/>
    <x v="33"/>
  </r>
  <r>
    <x v="3"/>
    <d v="2016-03-05T05:11:00"/>
    <x v="33"/>
  </r>
  <r>
    <x v="3"/>
    <d v="2016-03-05T05:11:00"/>
    <x v="32"/>
  </r>
  <r>
    <x v="3"/>
    <d v="2016-03-05T05:11:00"/>
    <x v="32"/>
  </r>
  <r>
    <x v="3"/>
    <d v="2016-03-05T05:11:00"/>
    <x v="32"/>
  </r>
  <r>
    <x v="3"/>
    <d v="2016-03-05T05:11:00"/>
    <x v="32"/>
  </r>
  <r>
    <x v="3"/>
    <d v="2016-03-05T05:11:00"/>
    <x v="32"/>
  </r>
  <r>
    <x v="3"/>
    <d v="2016-03-05T05:11:00"/>
    <x v="32"/>
  </r>
  <r>
    <x v="3"/>
    <d v="2016-03-05T05:11:00"/>
    <x v="27"/>
  </r>
  <r>
    <x v="3"/>
    <d v="2016-03-05T05:11:00"/>
    <x v="27"/>
  </r>
  <r>
    <x v="3"/>
    <d v="2016-03-05T05:11:00"/>
    <x v="27"/>
  </r>
  <r>
    <x v="3"/>
    <d v="2016-03-05T05:11:00"/>
    <x v="27"/>
  </r>
  <r>
    <x v="3"/>
    <d v="2016-03-05T05:11:00"/>
    <x v="27"/>
  </r>
  <r>
    <x v="3"/>
    <d v="2016-03-05T05:12:00"/>
    <x v="27"/>
  </r>
  <r>
    <x v="3"/>
    <d v="2016-03-05T05:12:00"/>
    <x v="27"/>
  </r>
  <r>
    <x v="3"/>
    <d v="2016-03-05T05:12:00"/>
    <x v="27"/>
  </r>
  <r>
    <x v="3"/>
    <d v="2016-03-05T05:12:00"/>
    <x v="27"/>
  </r>
  <r>
    <x v="3"/>
    <d v="2016-03-05T05:12:00"/>
    <x v="27"/>
  </r>
  <r>
    <x v="3"/>
    <d v="2016-03-05T05:12:00"/>
    <x v="59"/>
  </r>
  <r>
    <x v="3"/>
    <d v="2016-03-05T05:12:00"/>
    <x v="59"/>
  </r>
  <r>
    <x v="3"/>
    <d v="2016-03-05T05:12:00"/>
    <x v="59"/>
  </r>
  <r>
    <x v="3"/>
    <d v="2016-03-05T05:12:00"/>
    <x v="59"/>
  </r>
  <r>
    <x v="3"/>
    <d v="2016-03-05T05:12:00"/>
    <x v="26"/>
  </r>
  <r>
    <x v="3"/>
    <d v="2016-03-05T05:12:00"/>
    <x v="26"/>
  </r>
  <r>
    <x v="3"/>
    <d v="2016-03-05T05:12:00"/>
    <x v="59"/>
  </r>
  <r>
    <x v="3"/>
    <d v="2016-03-05T05:12:00"/>
    <x v="27"/>
  </r>
  <r>
    <x v="3"/>
    <d v="2016-03-05T05:12:00"/>
    <x v="27"/>
  </r>
  <r>
    <x v="3"/>
    <d v="2016-03-05T05:12:00"/>
    <x v="32"/>
  </r>
  <r>
    <x v="3"/>
    <d v="2016-03-05T05:12:00"/>
    <x v="33"/>
  </r>
  <r>
    <x v="3"/>
    <d v="2016-03-05T05:12:00"/>
    <x v="33"/>
  </r>
  <r>
    <x v="3"/>
    <d v="2016-03-05T05:12:00"/>
    <x v="33"/>
  </r>
  <r>
    <x v="3"/>
    <d v="2016-03-05T05:12:00"/>
    <x v="33"/>
  </r>
  <r>
    <x v="3"/>
    <d v="2016-03-05T05:12:00"/>
    <x v="33"/>
  </r>
  <r>
    <x v="3"/>
    <d v="2016-03-05T05:12:00"/>
    <x v="33"/>
  </r>
  <r>
    <x v="3"/>
    <d v="2016-03-05T05:12:00"/>
    <x v="33"/>
  </r>
  <r>
    <x v="3"/>
    <d v="2016-03-05T05:12:00"/>
    <x v="33"/>
  </r>
  <r>
    <x v="3"/>
    <d v="2016-03-05T05:12:00"/>
    <x v="56"/>
  </r>
  <r>
    <x v="3"/>
    <d v="2016-03-05T05:12:00"/>
    <x v="56"/>
  </r>
  <r>
    <x v="3"/>
    <d v="2016-03-05T05:12:00"/>
    <x v="56"/>
  </r>
  <r>
    <x v="3"/>
    <d v="2016-03-05T05:12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2"/>
  </r>
  <r>
    <x v="3"/>
    <d v="2016-03-05T05:13:00"/>
    <x v="32"/>
  </r>
  <r>
    <x v="3"/>
    <d v="2016-03-05T05:13:00"/>
    <x v="33"/>
  </r>
  <r>
    <x v="3"/>
    <d v="2016-03-05T05:13:00"/>
    <x v="33"/>
  </r>
  <r>
    <x v="3"/>
    <d v="2016-03-05T05:13:00"/>
    <x v="56"/>
  </r>
  <r>
    <x v="3"/>
    <d v="2016-03-05T05:13:00"/>
    <x v="56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3"/>
  </r>
  <r>
    <x v="3"/>
    <d v="2016-03-05T05:13:00"/>
    <x v="32"/>
  </r>
  <r>
    <x v="3"/>
    <d v="2016-03-05T05:13:00"/>
    <x v="32"/>
  </r>
  <r>
    <x v="3"/>
    <d v="2016-03-05T05:13:00"/>
    <x v="32"/>
  </r>
  <r>
    <x v="3"/>
    <d v="2016-03-05T05:13:00"/>
    <x v="32"/>
  </r>
  <r>
    <x v="3"/>
    <d v="2016-03-05T05:13:00"/>
    <x v="32"/>
  </r>
  <r>
    <x v="3"/>
    <d v="2016-03-05T05:13:00"/>
    <x v="32"/>
  </r>
  <r>
    <x v="3"/>
    <d v="2016-03-05T05:14:00"/>
    <x v="27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27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27"/>
  </r>
  <r>
    <x v="3"/>
    <d v="2016-03-05T05:14:00"/>
    <x v="27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2"/>
  </r>
  <r>
    <x v="3"/>
    <d v="2016-03-05T05:14:00"/>
    <x v="33"/>
  </r>
  <r>
    <x v="3"/>
    <d v="2016-03-05T05:14:00"/>
    <x v="56"/>
  </r>
  <r>
    <x v="3"/>
    <d v="2016-03-05T05:14:00"/>
    <x v="56"/>
  </r>
  <r>
    <x v="3"/>
    <d v="2016-03-05T05:14:00"/>
    <x v="56"/>
  </r>
  <r>
    <x v="3"/>
    <d v="2016-03-05T05:14:00"/>
    <x v="33"/>
  </r>
  <r>
    <x v="3"/>
    <d v="2016-03-05T05:14:00"/>
    <x v="33"/>
  </r>
  <r>
    <x v="3"/>
    <d v="2016-03-05T05:15:00"/>
    <x v="32"/>
  </r>
  <r>
    <x v="3"/>
    <d v="2016-03-05T05:15:00"/>
    <x v="32"/>
  </r>
  <r>
    <x v="3"/>
    <d v="2016-03-05T05:15:00"/>
    <x v="27"/>
  </r>
  <r>
    <x v="3"/>
    <d v="2016-03-05T05:15:00"/>
    <x v="59"/>
  </r>
  <r>
    <x v="3"/>
    <d v="2016-03-05T05:15:00"/>
    <x v="26"/>
  </r>
  <r>
    <x v="3"/>
    <d v="2016-03-05T05:15:00"/>
    <x v="26"/>
  </r>
  <r>
    <x v="3"/>
    <d v="2016-03-05T05:15:00"/>
    <x v="26"/>
  </r>
  <r>
    <x v="3"/>
    <d v="2016-03-05T05:15:00"/>
    <x v="26"/>
  </r>
  <r>
    <x v="3"/>
    <d v="2016-03-05T05:15:00"/>
    <x v="26"/>
  </r>
  <r>
    <x v="3"/>
    <d v="2016-03-05T05:15:00"/>
    <x v="26"/>
  </r>
  <r>
    <x v="3"/>
    <d v="2016-03-05T05:15:00"/>
    <x v="26"/>
  </r>
  <r>
    <x v="3"/>
    <d v="2016-03-05T05:15:00"/>
    <x v="26"/>
  </r>
  <r>
    <x v="3"/>
    <d v="2016-03-05T05:15:00"/>
    <x v="59"/>
  </r>
  <r>
    <x v="3"/>
    <d v="2016-03-05T05:15:00"/>
    <x v="59"/>
  </r>
  <r>
    <x v="3"/>
    <d v="2016-03-05T05:15:00"/>
    <x v="59"/>
  </r>
  <r>
    <x v="3"/>
    <d v="2016-03-05T05:15:00"/>
    <x v="59"/>
  </r>
  <r>
    <x v="3"/>
    <d v="2016-03-05T05:15:00"/>
    <x v="33"/>
  </r>
  <r>
    <x v="3"/>
    <d v="2016-03-05T05:15:00"/>
    <x v="33"/>
  </r>
  <r>
    <x v="3"/>
    <d v="2016-03-05T05:15:00"/>
    <x v="33"/>
  </r>
  <r>
    <x v="3"/>
    <d v="2016-03-05T05:15:00"/>
    <x v="33"/>
  </r>
  <r>
    <x v="3"/>
    <d v="2016-03-05T05:15:00"/>
    <x v="28"/>
  </r>
  <r>
    <x v="3"/>
    <d v="2016-03-05T05:15:00"/>
    <x v="29"/>
  </r>
  <r>
    <x v="3"/>
    <d v="2016-03-05T05:15:00"/>
    <x v="30"/>
  </r>
  <r>
    <x v="3"/>
    <d v="2016-03-05T05:15:00"/>
    <x v="30"/>
  </r>
  <r>
    <x v="3"/>
    <d v="2016-03-05T05:15:00"/>
    <x v="29"/>
  </r>
  <r>
    <x v="3"/>
    <d v="2016-03-05T05:15:00"/>
    <x v="28"/>
  </r>
  <r>
    <x v="3"/>
    <d v="2016-03-05T05:15:00"/>
    <x v="28"/>
  </r>
  <r>
    <x v="3"/>
    <d v="2016-03-05T05:16:00"/>
    <x v="56"/>
  </r>
  <r>
    <x v="3"/>
    <d v="2016-03-05T05:16:00"/>
    <x v="33"/>
  </r>
  <r>
    <x v="3"/>
    <d v="2016-03-05T05:16:00"/>
    <x v="32"/>
  </r>
  <r>
    <x v="3"/>
    <d v="2016-03-05T05:16:00"/>
    <x v="27"/>
  </r>
  <r>
    <x v="3"/>
    <d v="2016-03-05T05:16:00"/>
    <x v="59"/>
  </r>
  <r>
    <x v="3"/>
    <d v="2016-03-05T05:16:00"/>
    <x v="59"/>
  </r>
  <r>
    <x v="3"/>
    <d v="2016-03-05T05:16:00"/>
    <x v="27"/>
  </r>
  <r>
    <x v="3"/>
    <d v="2016-03-05T05:16:00"/>
    <x v="59"/>
  </r>
  <r>
    <x v="3"/>
    <d v="2016-03-05T05:16:00"/>
    <x v="59"/>
  </r>
  <r>
    <x v="3"/>
    <d v="2016-03-05T05:16:00"/>
    <x v="26"/>
  </r>
  <r>
    <x v="3"/>
    <d v="2016-03-05T05:16:00"/>
    <x v="59"/>
  </r>
  <r>
    <x v="3"/>
    <d v="2016-03-05T05:16:00"/>
    <x v="59"/>
  </r>
  <r>
    <x v="3"/>
    <d v="2016-03-05T05:16:00"/>
    <x v="59"/>
  </r>
  <r>
    <x v="3"/>
    <d v="2016-03-05T05:16:00"/>
    <x v="59"/>
  </r>
  <r>
    <x v="3"/>
    <d v="2016-03-05T05:16:00"/>
    <x v="59"/>
  </r>
  <r>
    <x v="3"/>
    <d v="2016-03-05T05:16:00"/>
    <x v="27"/>
  </r>
  <r>
    <x v="3"/>
    <d v="2016-03-05T05:16:00"/>
    <x v="27"/>
  </r>
  <r>
    <x v="3"/>
    <d v="2016-03-05T05:16:00"/>
    <x v="27"/>
  </r>
  <r>
    <x v="3"/>
    <d v="2016-03-05T05:16:00"/>
    <x v="27"/>
  </r>
  <r>
    <x v="3"/>
    <d v="2016-03-05T05:16:00"/>
    <x v="27"/>
  </r>
  <r>
    <x v="3"/>
    <d v="2016-03-05T05:16:00"/>
    <x v="59"/>
  </r>
  <r>
    <x v="3"/>
    <d v="2016-03-05T05:16:00"/>
    <x v="27"/>
  </r>
  <r>
    <x v="3"/>
    <d v="2016-03-05T05:16:00"/>
    <x v="27"/>
  </r>
  <r>
    <x v="3"/>
    <d v="2016-03-05T05:16:00"/>
    <x v="27"/>
  </r>
  <r>
    <x v="3"/>
    <d v="2016-03-05T05:16:00"/>
    <x v="27"/>
  </r>
  <r>
    <x v="3"/>
    <d v="2016-03-05T05:16:00"/>
    <x v="27"/>
  </r>
  <r>
    <x v="3"/>
    <d v="2016-03-05T05:16:00"/>
    <x v="27"/>
  </r>
  <r>
    <x v="3"/>
    <d v="2016-03-05T05:16:00"/>
    <x v="59"/>
  </r>
  <r>
    <x v="3"/>
    <d v="2016-03-05T05:17:00"/>
    <x v="59"/>
  </r>
  <r>
    <x v="3"/>
    <d v="2016-03-05T05:17:00"/>
    <x v="59"/>
  </r>
  <r>
    <x v="3"/>
    <d v="2016-03-05T05:17:00"/>
    <x v="59"/>
  </r>
  <r>
    <x v="3"/>
    <d v="2016-03-05T05:17:00"/>
    <x v="27"/>
  </r>
  <r>
    <x v="3"/>
    <d v="2016-03-05T05:17:00"/>
    <x v="59"/>
  </r>
  <r>
    <x v="3"/>
    <d v="2016-03-05T05:17:00"/>
    <x v="59"/>
  </r>
  <r>
    <x v="3"/>
    <d v="2016-03-05T05:17:00"/>
    <x v="59"/>
  </r>
  <r>
    <x v="3"/>
    <d v="2016-03-05T05:17:00"/>
    <x v="26"/>
  </r>
  <r>
    <x v="3"/>
    <d v="2016-03-05T05:17:00"/>
    <x v="26"/>
  </r>
  <r>
    <x v="3"/>
    <d v="2016-03-05T05:17:00"/>
    <x v="59"/>
  </r>
  <r>
    <x v="3"/>
    <d v="2016-03-05T05:17:00"/>
    <x v="59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7:00"/>
    <x v="27"/>
  </r>
  <r>
    <x v="3"/>
    <d v="2016-03-05T05:18:00"/>
    <x v="27"/>
  </r>
  <r>
    <x v="3"/>
    <d v="2016-03-05T05:18:00"/>
    <x v="27"/>
  </r>
  <r>
    <x v="3"/>
    <d v="2016-03-05T05:18:00"/>
    <x v="27"/>
  </r>
  <r>
    <x v="3"/>
    <d v="2016-03-05T05:18:00"/>
    <x v="27"/>
  </r>
  <r>
    <x v="3"/>
    <d v="2016-03-05T05:18:00"/>
    <x v="27"/>
  </r>
  <r>
    <x v="3"/>
    <d v="2016-03-05T05:18:00"/>
    <x v="27"/>
  </r>
  <r>
    <x v="3"/>
    <d v="2016-03-05T05:18:00"/>
    <x v="27"/>
  </r>
  <r>
    <x v="3"/>
    <d v="2016-03-05T05:18:00"/>
    <x v="59"/>
  </r>
  <r>
    <x v="3"/>
    <d v="2016-03-05T05:18:00"/>
    <x v="59"/>
  </r>
  <r>
    <x v="3"/>
    <d v="2016-03-05T05:18:00"/>
    <x v="27"/>
  </r>
  <r>
    <x v="3"/>
    <d v="2016-03-05T05:18:00"/>
    <x v="59"/>
  </r>
  <r>
    <x v="3"/>
    <d v="2016-03-05T05:18:00"/>
    <x v="59"/>
  </r>
  <r>
    <x v="3"/>
    <d v="2016-03-05T05:18:00"/>
    <x v="32"/>
  </r>
  <r>
    <x v="3"/>
    <d v="2016-03-05T05:18:00"/>
    <x v="33"/>
  </r>
  <r>
    <x v="3"/>
    <d v="2016-03-05T05:18:00"/>
    <x v="56"/>
  </r>
  <r>
    <x v="3"/>
    <d v="2016-03-05T05:18:00"/>
    <x v="56"/>
  </r>
  <r>
    <x v="3"/>
    <d v="2016-03-05T05:18:00"/>
    <x v="33"/>
  </r>
  <r>
    <x v="3"/>
    <d v="2016-03-05T05:18:00"/>
    <x v="33"/>
  </r>
  <r>
    <x v="3"/>
    <d v="2016-03-05T05:18:00"/>
    <x v="32"/>
  </r>
  <r>
    <x v="3"/>
    <d v="2016-03-05T05:18:00"/>
    <x v="32"/>
  </r>
  <r>
    <x v="3"/>
    <d v="2016-03-05T05:18:00"/>
    <x v="32"/>
  </r>
  <r>
    <x v="3"/>
    <d v="2016-03-05T05:18:00"/>
    <x v="27"/>
  </r>
  <r>
    <x v="3"/>
    <d v="2016-03-05T05:18:00"/>
    <x v="27"/>
  </r>
  <r>
    <x v="3"/>
    <d v="2016-03-05T05:18:00"/>
    <x v="27"/>
  </r>
  <r>
    <x v="3"/>
    <d v="2016-03-05T05:18:00"/>
    <x v="27"/>
  </r>
  <r>
    <x v="3"/>
    <d v="2016-03-05T05:18:00"/>
    <x v="59"/>
  </r>
  <r>
    <x v="3"/>
    <d v="2016-03-05T05:18:00"/>
    <x v="59"/>
  </r>
  <r>
    <x v="3"/>
    <d v="2016-03-05T05:19:00"/>
    <x v="59"/>
  </r>
  <r>
    <x v="3"/>
    <d v="2016-03-05T05:19:00"/>
    <x v="59"/>
  </r>
  <r>
    <x v="3"/>
    <d v="2016-03-05T05:19:00"/>
    <x v="59"/>
  </r>
  <r>
    <x v="3"/>
    <d v="2016-03-05T05:19:00"/>
    <x v="59"/>
  </r>
  <r>
    <x v="3"/>
    <d v="2016-03-05T05:19:00"/>
    <x v="59"/>
  </r>
  <r>
    <x v="3"/>
    <d v="2016-03-05T05:19:00"/>
    <x v="59"/>
  </r>
  <r>
    <x v="3"/>
    <d v="2016-03-05T05:19:00"/>
    <x v="59"/>
  </r>
  <r>
    <x v="3"/>
    <d v="2016-03-05T05:19:00"/>
    <x v="59"/>
  </r>
  <r>
    <x v="3"/>
    <d v="2016-03-05T05:19:00"/>
    <x v="59"/>
  </r>
  <r>
    <x v="3"/>
    <d v="2016-03-05T05:19:00"/>
    <x v="27"/>
  </r>
  <r>
    <x v="3"/>
    <d v="2016-03-05T05:19:00"/>
    <x v="27"/>
  </r>
  <r>
    <x v="3"/>
    <d v="2016-03-05T05:19:00"/>
    <x v="32"/>
  </r>
  <r>
    <x v="3"/>
    <d v="2016-03-05T05:19:00"/>
    <x v="33"/>
  </r>
  <r>
    <x v="3"/>
    <d v="2016-03-05T05:19:00"/>
    <x v="56"/>
  </r>
  <r>
    <x v="3"/>
    <d v="2016-03-05T05:19:00"/>
    <x v="56"/>
  </r>
  <r>
    <x v="3"/>
    <d v="2016-03-05T05:19:00"/>
    <x v="56"/>
  </r>
  <r>
    <x v="3"/>
    <d v="2016-03-05T05:19:00"/>
    <x v="56"/>
  </r>
  <r>
    <x v="3"/>
    <d v="2016-03-05T05:19:00"/>
    <x v="28"/>
  </r>
  <r>
    <x v="3"/>
    <d v="2016-03-05T05:19:00"/>
    <x v="29"/>
  </r>
  <r>
    <x v="3"/>
    <d v="2016-03-05T05:19:00"/>
    <x v="29"/>
  </r>
  <r>
    <x v="3"/>
    <d v="2016-03-05T05:19:00"/>
    <x v="29"/>
  </r>
  <r>
    <x v="3"/>
    <d v="2016-03-05T05:19:00"/>
    <x v="29"/>
  </r>
  <r>
    <x v="3"/>
    <d v="2016-03-05T05:19:00"/>
    <x v="29"/>
  </r>
  <r>
    <x v="3"/>
    <d v="2016-03-05T05:19:00"/>
    <x v="28"/>
  </r>
  <r>
    <x v="3"/>
    <d v="2016-03-05T05:19:00"/>
    <x v="56"/>
  </r>
  <r>
    <x v="3"/>
    <d v="2016-03-05T05:20:00"/>
    <x v="27"/>
  </r>
  <r>
    <x v="3"/>
    <d v="2016-03-05T05:20:00"/>
    <x v="59"/>
  </r>
  <r>
    <x v="3"/>
    <d v="2016-03-05T05:20:00"/>
    <x v="26"/>
  </r>
  <r>
    <x v="3"/>
    <d v="2016-03-05T05:20:00"/>
    <x v="25"/>
  </r>
  <r>
    <x v="3"/>
    <d v="2016-03-05T05:20:00"/>
    <x v="25"/>
  </r>
  <r>
    <x v="3"/>
    <d v="2016-03-05T05:20:00"/>
    <x v="25"/>
  </r>
  <r>
    <x v="3"/>
    <d v="2016-03-05T05:20:00"/>
    <x v="25"/>
  </r>
  <r>
    <x v="3"/>
    <d v="2016-03-05T05:20:00"/>
    <x v="25"/>
  </r>
  <r>
    <x v="3"/>
    <d v="2016-03-05T05:20:00"/>
    <x v="25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6"/>
  </r>
  <r>
    <x v="3"/>
    <d v="2016-03-05T05:20:00"/>
    <x v="25"/>
  </r>
  <r>
    <x v="3"/>
    <d v="2016-03-05T05:20:00"/>
    <x v="25"/>
  </r>
  <r>
    <x v="3"/>
    <d v="2016-03-05T05:20:00"/>
    <x v="25"/>
  </r>
  <r>
    <x v="3"/>
    <d v="2016-03-05T05:21:00"/>
    <x v="24"/>
  </r>
  <r>
    <x v="3"/>
    <d v="2016-03-05T05:21:00"/>
    <x v="24"/>
  </r>
  <r>
    <x v="3"/>
    <d v="2016-03-05T05:21:00"/>
    <x v="24"/>
  </r>
  <r>
    <x v="3"/>
    <d v="2016-03-05T05:21:00"/>
    <x v="25"/>
  </r>
  <r>
    <x v="3"/>
    <d v="2016-03-05T05:21:00"/>
    <x v="25"/>
  </r>
  <r>
    <x v="3"/>
    <d v="2016-03-05T05:21:00"/>
    <x v="26"/>
  </r>
  <r>
    <x v="3"/>
    <d v="2016-03-05T05:21:00"/>
    <x v="59"/>
  </r>
  <r>
    <x v="3"/>
    <d v="2016-03-05T05:21:00"/>
    <x v="59"/>
  </r>
  <r>
    <x v="3"/>
    <d v="2016-03-05T05:21:00"/>
    <x v="59"/>
  </r>
  <r>
    <x v="3"/>
    <d v="2016-03-05T05:21:00"/>
    <x v="26"/>
  </r>
  <r>
    <x v="3"/>
    <d v="2016-03-05T05:21:00"/>
    <x v="26"/>
  </r>
  <r>
    <x v="3"/>
    <d v="2016-03-05T05:21:00"/>
    <x v="26"/>
  </r>
  <r>
    <x v="3"/>
    <d v="2016-03-05T05:21:00"/>
    <x v="26"/>
  </r>
  <r>
    <x v="3"/>
    <d v="2016-03-05T05:21:00"/>
    <x v="26"/>
  </r>
  <r>
    <x v="3"/>
    <d v="2016-03-05T05:21:00"/>
    <x v="26"/>
  </r>
  <r>
    <x v="3"/>
    <d v="2016-03-05T05:21:00"/>
    <x v="26"/>
  </r>
  <r>
    <x v="3"/>
    <d v="2016-03-05T05:21:00"/>
    <x v="26"/>
  </r>
  <r>
    <x v="3"/>
    <d v="2016-03-05T05:21:00"/>
    <x v="26"/>
  </r>
  <r>
    <x v="3"/>
    <d v="2016-03-05T05:21:00"/>
    <x v="24"/>
  </r>
  <r>
    <x v="3"/>
    <d v="2016-03-05T05:21:00"/>
    <x v="58"/>
  </r>
  <r>
    <x v="3"/>
    <d v="2016-03-05T05:21:00"/>
    <x v="23"/>
  </r>
  <r>
    <x v="3"/>
    <d v="2016-03-05T05:21:00"/>
    <x v="57"/>
  </r>
  <r>
    <x v="3"/>
    <d v="2016-03-05T05:21:00"/>
    <x v="23"/>
  </r>
  <r>
    <x v="3"/>
    <d v="2016-03-05T05:21:00"/>
    <x v="23"/>
  </r>
  <r>
    <x v="3"/>
    <d v="2016-03-05T05:21:00"/>
    <x v="23"/>
  </r>
  <r>
    <x v="3"/>
    <d v="2016-03-05T05:21:00"/>
    <x v="23"/>
  </r>
  <r>
    <x v="3"/>
    <d v="2016-03-05T05:21:00"/>
    <x v="23"/>
  </r>
  <r>
    <x v="3"/>
    <d v="2016-03-05T05:22:00"/>
    <x v="23"/>
  </r>
  <r>
    <x v="3"/>
    <d v="2016-03-05T05:22:00"/>
    <x v="23"/>
  </r>
  <r>
    <x v="3"/>
    <d v="2016-03-05T05:22:00"/>
    <x v="25"/>
  </r>
  <r>
    <x v="3"/>
    <d v="2016-03-05T05:22:00"/>
    <x v="59"/>
  </r>
  <r>
    <x v="3"/>
    <d v="2016-03-05T05:22:00"/>
    <x v="27"/>
  </r>
  <r>
    <x v="3"/>
    <d v="2016-03-05T05:22:00"/>
    <x v="33"/>
  </r>
  <r>
    <x v="3"/>
    <d v="2016-03-05T05:22:00"/>
    <x v="56"/>
  </r>
  <r>
    <x v="3"/>
    <d v="2016-03-05T05:22:00"/>
    <x v="28"/>
  </r>
  <r>
    <x v="3"/>
    <d v="2016-03-05T05:22:00"/>
    <x v="28"/>
  </r>
  <r>
    <x v="3"/>
    <d v="2016-03-05T05:22:00"/>
    <x v="28"/>
  </r>
  <r>
    <x v="3"/>
    <d v="2016-03-05T05:22:00"/>
    <x v="28"/>
  </r>
  <r>
    <x v="3"/>
    <d v="2016-03-05T05:22:00"/>
    <x v="28"/>
  </r>
  <r>
    <x v="3"/>
    <d v="2016-03-05T05:22:00"/>
    <x v="56"/>
  </r>
  <r>
    <x v="3"/>
    <d v="2016-03-05T05:22:00"/>
    <x v="33"/>
  </r>
  <r>
    <x v="3"/>
    <d v="2016-03-05T05:22:00"/>
    <x v="32"/>
  </r>
  <r>
    <x v="3"/>
    <d v="2016-03-05T05:22:00"/>
    <x v="27"/>
  </r>
  <r>
    <x v="3"/>
    <d v="2016-03-05T05:22:00"/>
    <x v="59"/>
  </r>
  <r>
    <x v="3"/>
    <d v="2016-03-05T05:22:00"/>
    <x v="26"/>
  </r>
  <r>
    <x v="3"/>
    <d v="2016-03-05T05:22:00"/>
    <x v="26"/>
  </r>
  <r>
    <x v="3"/>
    <d v="2016-03-05T05:22:00"/>
    <x v="25"/>
  </r>
  <r>
    <x v="3"/>
    <d v="2016-03-05T05:22:00"/>
    <x v="24"/>
  </r>
  <r>
    <x v="3"/>
    <d v="2016-03-05T05:22:00"/>
    <x v="24"/>
  </r>
  <r>
    <x v="3"/>
    <d v="2016-03-05T05:22:00"/>
    <x v="25"/>
  </r>
  <r>
    <x v="3"/>
    <d v="2016-03-05T05:22:00"/>
    <x v="25"/>
  </r>
  <r>
    <x v="3"/>
    <d v="2016-03-05T05:22:00"/>
    <x v="25"/>
  </r>
  <r>
    <x v="3"/>
    <d v="2016-03-05T05:22:00"/>
    <x v="25"/>
  </r>
  <r>
    <x v="3"/>
    <d v="2016-03-05T05:22:00"/>
    <x v="25"/>
  </r>
  <r>
    <x v="3"/>
    <d v="2016-03-05T05:22:00"/>
    <x v="25"/>
  </r>
  <r>
    <x v="3"/>
    <d v="2016-03-05T05:22:00"/>
    <x v="25"/>
  </r>
  <r>
    <x v="3"/>
    <d v="2016-03-05T05:22:00"/>
    <x v="25"/>
  </r>
  <r>
    <x v="3"/>
    <d v="2016-03-05T05:23:00"/>
    <x v="25"/>
  </r>
  <r>
    <x v="3"/>
    <d v="2016-03-05T05:23:00"/>
    <x v="25"/>
  </r>
  <r>
    <x v="3"/>
    <d v="2016-03-05T05:23:00"/>
    <x v="24"/>
  </r>
  <r>
    <x v="3"/>
    <d v="2016-03-05T05:23:00"/>
    <x v="24"/>
  </r>
  <r>
    <x v="3"/>
    <d v="2016-03-05T05:23:00"/>
    <x v="24"/>
  </r>
  <r>
    <x v="3"/>
    <d v="2016-03-05T05:23:00"/>
    <x v="24"/>
  </r>
  <r>
    <x v="3"/>
    <d v="2016-03-05T05:23:00"/>
    <x v="24"/>
  </r>
  <r>
    <x v="3"/>
    <d v="2016-03-05T05:23:00"/>
    <x v="24"/>
  </r>
  <r>
    <x v="3"/>
    <d v="2016-03-05T05:23:00"/>
    <x v="25"/>
  </r>
  <r>
    <x v="3"/>
    <d v="2016-03-05T05:23:00"/>
    <x v="24"/>
  </r>
  <r>
    <x v="3"/>
    <d v="2016-03-05T05:23:00"/>
    <x v="58"/>
  </r>
  <r>
    <x v="3"/>
    <d v="2016-03-05T05:23:00"/>
    <x v="58"/>
  </r>
  <r>
    <x v="3"/>
    <d v="2016-03-05T05:23:00"/>
    <x v="23"/>
  </r>
  <r>
    <x v="3"/>
    <d v="2016-03-05T05:23:00"/>
    <x v="57"/>
  </r>
  <r>
    <x v="3"/>
    <d v="2016-03-05T05:23:00"/>
    <x v="22"/>
  </r>
  <r>
    <x v="3"/>
    <d v="2016-03-05T05:23:00"/>
    <x v="22"/>
  </r>
  <r>
    <x v="3"/>
    <d v="2016-03-05T05:23:00"/>
    <x v="22"/>
  </r>
  <r>
    <x v="3"/>
    <d v="2016-03-05T05:23:00"/>
    <x v="12"/>
  </r>
  <r>
    <x v="3"/>
    <d v="2016-03-05T05:23:00"/>
    <x v="12"/>
  </r>
  <r>
    <x v="3"/>
    <d v="2016-03-05T05:23:00"/>
    <x v="12"/>
  </r>
  <r>
    <x v="3"/>
    <d v="2016-03-05T05:23:00"/>
    <x v="12"/>
  </r>
  <r>
    <x v="3"/>
    <d v="2016-03-05T05:23:00"/>
    <x v="12"/>
  </r>
  <r>
    <x v="3"/>
    <d v="2016-03-05T05:23:00"/>
    <x v="12"/>
  </r>
  <r>
    <x v="3"/>
    <d v="2016-03-05T05:23:00"/>
    <x v="22"/>
  </r>
  <r>
    <x v="3"/>
    <d v="2016-03-05T05:23:00"/>
    <x v="12"/>
  </r>
  <r>
    <x v="3"/>
    <d v="2016-03-05T05:24:00"/>
    <x v="12"/>
  </r>
  <r>
    <x v="3"/>
    <d v="2016-03-05T05:24:00"/>
    <x v="12"/>
  </r>
  <r>
    <x v="3"/>
    <d v="2016-03-05T05:24:00"/>
    <x v="12"/>
  </r>
  <r>
    <x v="3"/>
    <d v="2016-03-05T05:24:00"/>
    <x v="12"/>
  </r>
  <r>
    <x v="3"/>
    <d v="2016-03-05T05:24:00"/>
    <x v="12"/>
  </r>
  <r>
    <x v="3"/>
    <d v="2016-03-05T05:24:00"/>
    <x v="13"/>
  </r>
  <r>
    <x v="3"/>
    <d v="2016-03-05T05:24:00"/>
    <x v="13"/>
  </r>
  <r>
    <x v="3"/>
    <d v="2016-03-05T05:24:00"/>
    <x v="12"/>
  </r>
  <r>
    <x v="3"/>
    <d v="2016-03-05T05:24:00"/>
    <x v="12"/>
  </r>
  <r>
    <x v="3"/>
    <d v="2016-03-05T05:24:00"/>
    <x v="12"/>
  </r>
  <r>
    <x v="3"/>
    <d v="2016-03-05T05:24:00"/>
    <x v="12"/>
  </r>
  <r>
    <x v="3"/>
    <d v="2016-03-05T05:24:00"/>
    <x v="13"/>
  </r>
  <r>
    <x v="3"/>
    <d v="2016-03-05T05:24:00"/>
    <x v="13"/>
  </r>
  <r>
    <x v="3"/>
    <d v="2016-03-05T05:24:00"/>
    <x v="13"/>
  </r>
  <r>
    <x v="3"/>
    <d v="2016-03-05T05:24:00"/>
    <x v="13"/>
  </r>
  <r>
    <x v="3"/>
    <d v="2016-03-05T05:24:00"/>
    <x v="12"/>
  </r>
  <r>
    <x v="3"/>
    <d v="2016-03-05T05:24:00"/>
    <x v="12"/>
  </r>
  <r>
    <x v="3"/>
    <d v="2016-03-05T05:24:00"/>
    <x v="22"/>
  </r>
  <r>
    <x v="3"/>
    <d v="2016-03-05T05:24:00"/>
    <x v="22"/>
  </r>
  <r>
    <x v="3"/>
    <d v="2016-03-05T05:24:00"/>
    <x v="22"/>
  </r>
  <r>
    <x v="3"/>
    <d v="2016-03-05T05:24:00"/>
    <x v="22"/>
  </r>
  <r>
    <x v="3"/>
    <d v="2016-03-05T05:24:00"/>
    <x v="22"/>
  </r>
  <r>
    <x v="3"/>
    <d v="2016-03-05T05:24:00"/>
    <x v="57"/>
  </r>
  <r>
    <x v="3"/>
    <d v="2016-03-05T05:25:00"/>
    <x v="57"/>
  </r>
  <r>
    <x v="3"/>
    <d v="2016-03-05T05:25:00"/>
    <x v="57"/>
  </r>
  <r>
    <x v="3"/>
    <d v="2016-03-05T05:25:00"/>
    <x v="57"/>
  </r>
  <r>
    <x v="3"/>
    <d v="2016-03-05T05:25:00"/>
    <x v="57"/>
  </r>
  <r>
    <x v="3"/>
    <d v="2016-03-05T05:25:00"/>
    <x v="58"/>
  </r>
  <r>
    <x v="3"/>
    <d v="2016-03-05T05:25:00"/>
    <x v="58"/>
  </r>
  <r>
    <x v="3"/>
    <d v="2016-03-05T05:25:00"/>
    <x v="58"/>
  </r>
  <r>
    <x v="3"/>
    <d v="2016-03-05T05:25:00"/>
    <x v="58"/>
  </r>
  <r>
    <x v="3"/>
    <d v="2016-03-05T05:25:00"/>
    <x v="58"/>
  </r>
  <r>
    <x v="3"/>
    <d v="2016-03-05T05:25:00"/>
    <x v="58"/>
  </r>
  <r>
    <x v="3"/>
    <d v="2016-03-05T05:25:00"/>
    <x v="58"/>
  </r>
  <r>
    <x v="3"/>
    <d v="2016-03-05T05:25:00"/>
    <x v="24"/>
  </r>
  <r>
    <x v="3"/>
    <d v="2016-03-05T05:25:00"/>
    <x v="24"/>
  </r>
  <r>
    <x v="3"/>
    <d v="2016-03-05T05:25:00"/>
    <x v="27"/>
  </r>
  <r>
    <x v="3"/>
    <d v="2016-03-05T05:25:00"/>
    <x v="33"/>
  </r>
  <r>
    <x v="3"/>
    <d v="2016-03-05T05:25:00"/>
    <x v="56"/>
  </r>
  <r>
    <x v="3"/>
    <d v="2016-03-05T05:25:00"/>
    <x v="28"/>
  </r>
  <r>
    <x v="3"/>
    <d v="2016-03-05T05:25:00"/>
    <x v="56"/>
  </r>
  <r>
    <x v="3"/>
    <d v="2016-03-05T05:25:00"/>
    <x v="33"/>
  </r>
  <r>
    <x v="3"/>
    <d v="2016-03-05T05:25:00"/>
    <x v="32"/>
  </r>
  <r>
    <x v="3"/>
    <d v="2016-03-05T05:25:00"/>
    <x v="32"/>
  </r>
  <r>
    <x v="3"/>
    <d v="2016-03-05T05:25:00"/>
    <x v="33"/>
  </r>
  <r>
    <x v="3"/>
    <d v="2016-03-05T05:25:00"/>
    <x v="33"/>
  </r>
  <r>
    <x v="3"/>
    <d v="2016-03-05T05:25:00"/>
    <x v="33"/>
  </r>
  <r>
    <x v="3"/>
    <d v="2016-03-05T05:25:00"/>
    <x v="32"/>
  </r>
  <r>
    <x v="3"/>
    <d v="2016-03-05T05:25:00"/>
    <x v="33"/>
  </r>
  <r>
    <x v="3"/>
    <d v="2016-03-05T05:25:00"/>
    <x v="33"/>
  </r>
  <r>
    <x v="3"/>
    <d v="2016-03-05T05:26:00"/>
    <x v="32"/>
  </r>
  <r>
    <x v="3"/>
    <d v="2016-03-05T05:26:00"/>
    <x v="32"/>
  </r>
  <r>
    <x v="3"/>
    <d v="2016-03-05T05:26:00"/>
    <x v="32"/>
  </r>
  <r>
    <x v="3"/>
    <d v="2016-03-05T05:26:00"/>
    <x v="32"/>
  </r>
  <r>
    <x v="3"/>
    <d v="2016-03-05T05:26:00"/>
    <x v="27"/>
  </r>
  <r>
    <x v="3"/>
    <d v="2016-03-05T05:26:00"/>
    <x v="27"/>
  </r>
  <r>
    <x v="3"/>
    <d v="2016-03-05T05:26:00"/>
    <x v="59"/>
  </r>
  <r>
    <x v="3"/>
    <d v="2016-03-05T05:26:00"/>
    <x v="59"/>
  </r>
  <r>
    <x v="3"/>
    <d v="2016-03-05T05:26:00"/>
    <x v="59"/>
  </r>
  <r>
    <x v="3"/>
    <d v="2016-03-05T05:26:00"/>
    <x v="59"/>
  </r>
  <r>
    <x v="3"/>
    <d v="2016-03-05T05:26:00"/>
    <x v="59"/>
  </r>
  <r>
    <x v="3"/>
    <d v="2016-03-05T05:26:00"/>
    <x v="59"/>
  </r>
  <r>
    <x v="3"/>
    <d v="2016-03-05T05:26:00"/>
    <x v="59"/>
  </r>
  <r>
    <x v="3"/>
    <d v="2016-03-05T05:26:00"/>
    <x v="27"/>
  </r>
  <r>
    <x v="3"/>
    <d v="2016-03-05T05:26:00"/>
    <x v="27"/>
  </r>
  <r>
    <x v="3"/>
    <d v="2016-03-05T05:26:00"/>
    <x v="27"/>
  </r>
  <r>
    <x v="3"/>
    <d v="2016-03-05T05:26:00"/>
    <x v="27"/>
  </r>
  <r>
    <x v="3"/>
    <d v="2016-03-05T05:26:00"/>
    <x v="27"/>
  </r>
  <r>
    <x v="3"/>
    <d v="2016-03-05T05:26:00"/>
    <x v="27"/>
  </r>
  <r>
    <x v="3"/>
    <d v="2016-03-05T05:26:00"/>
    <x v="32"/>
  </r>
  <r>
    <x v="3"/>
    <d v="2016-03-05T05:26:00"/>
    <x v="32"/>
  </r>
  <r>
    <x v="3"/>
    <d v="2016-03-05T05:26:00"/>
    <x v="32"/>
  </r>
  <r>
    <x v="3"/>
    <d v="2016-03-05T05:26:00"/>
    <x v="32"/>
  </r>
  <r>
    <x v="3"/>
    <d v="2016-03-05T05:26:00"/>
    <x v="32"/>
  </r>
  <r>
    <x v="3"/>
    <d v="2016-03-05T05:26:00"/>
    <x v="32"/>
  </r>
  <r>
    <x v="3"/>
    <d v="2016-03-05T05:26:00"/>
    <x v="32"/>
  </r>
  <r>
    <x v="3"/>
    <d v="2016-03-05T05:27:00"/>
    <x v="32"/>
  </r>
  <r>
    <x v="3"/>
    <d v="2016-03-05T05:27:00"/>
    <x v="27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32"/>
  </r>
  <r>
    <x v="3"/>
    <d v="2016-03-05T05:27:00"/>
    <x v="27"/>
  </r>
  <r>
    <x v="3"/>
    <d v="2016-03-05T05:27:00"/>
    <x v="27"/>
  </r>
  <r>
    <x v="3"/>
    <d v="2016-03-05T05:27:00"/>
    <x v="27"/>
  </r>
  <r>
    <x v="3"/>
    <d v="2016-03-05T05:27:00"/>
    <x v="27"/>
  </r>
  <r>
    <x v="3"/>
    <d v="2016-03-05T05:27:00"/>
    <x v="27"/>
  </r>
  <r>
    <x v="3"/>
    <d v="2016-03-05T05:27:00"/>
    <x v="59"/>
  </r>
  <r>
    <x v="3"/>
    <d v="2016-03-05T05:27:00"/>
    <x v="59"/>
  </r>
  <r>
    <x v="3"/>
    <d v="2016-03-05T05:27:00"/>
    <x v="59"/>
  </r>
  <r>
    <x v="3"/>
    <d v="2016-03-05T05:27:00"/>
    <x v="26"/>
  </r>
  <r>
    <x v="3"/>
    <d v="2016-03-05T05:27:00"/>
    <x v="25"/>
  </r>
  <r>
    <x v="3"/>
    <d v="2016-03-05T05:27:00"/>
    <x v="25"/>
  </r>
  <r>
    <x v="3"/>
    <d v="2016-03-05T05:28:00"/>
    <x v="25"/>
  </r>
  <r>
    <x v="3"/>
    <d v="2016-03-05T05:28:00"/>
    <x v="25"/>
  </r>
  <r>
    <x v="3"/>
    <d v="2016-03-05T05:28:00"/>
    <x v="25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26"/>
  </r>
  <r>
    <x v="3"/>
    <d v="2016-03-05T05:28:00"/>
    <x v="56"/>
  </r>
  <r>
    <x v="3"/>
    <d v="2016-03-05T05:28:00"/>
    <x v="30"/>
  </r>
  <r>
    <x v="3"/>
    <d v="2016-03-05T05:28:00"/>
    <x v="30"/>
  </r>
  <r>
    <x v="3"/>
    <d v="2016-03-05T05:28:00"/>
    <x v="30"/>
  </r>
  <r>
    <x v="3"/>
    <d v="2016-03-05T05:28:00"/>
    <x v="30"/>
  </r>
  <r>
    <x v="3"/>
    <d v="2016-03-05T05:28:00"/>
    <x v="29"/>
  </r>
  <r>
    <x v="3"/>
    <d v="2016-03-05T05:28:00"/>
    <x v="28"/>
  </r>
  <r>
    <x v="3"/>
    <d v="2016-03-05T05:28:00"/>
    <x v="28"/>
  </r>
  <r>
    <x v="3"/>
    <d v="2016-03-05T05:28:00"/>
    <x v="28"/>
  </r>
  <r>
    <x v="3"/>
    <d v="2016-03-05T05:29:00"/>
    <x v="28"/>
  </r>
  <r>
    <x v="3"/>
    <d v="2016-03-05T05:29:00"/>
    <x v="28"/>
  </r>
  <r>
    <x v="3"/>
    <d v="2016-03-05T05:29:00"/>
    <x v="56"/>
  </r>
  <r>
    <x v="3"/>
    <d v="2016-03-05T05:29:00"/>
    <x v="33"/>
  </r>
  <r>
    <x v="3"/>
    <d v="2016-03-05T05:29:00"/>
    <x v="32"/>
  </r>
  <r>
    <x v="3"/>
    <d v="2016-03-05T05:29:00"/>
    <x v="27"/>
  </r>
  <r>
    <x v="3"/>
    <d v="2016-03-05T05:29:00"/>
    <x v="59"/>
  </r>
  <r>
    <x v="3"/>
    <d v="2016-03-05T05:29:00"/>
    <x v="26"/>
  </r>
  <r>
    <x v="3"/>
    <d v="2016-03-05T05:29:00"/>
    <x v="26"/>
  </r>
  <r>
    <x v="3"/>
    <d v="2016-03-05T05:29:00"/>
    <x v="59"/>
  </r>
  <r>
    <x v="3"/>
    <d v="2016-03-05T05:29:00"/>
    <x v="27"/>
  </r>
  <r>
    <x v="3"/>
    <d v="2016-03-05T05:29:00"/>
    <x v="32"/>
  </r>
  <r>
    <x v="3"/>
    <d v="2016-03-05T05:29:00"/>
    <x v="33"/>
  </r>
  <r>
    <x v="3"/>
    <d v="2016-03-05T05:29:00"/>
    <x v="33"/>
  </r>
  <r>
    <x v="3"/>
    <d v="2016-03-05T05:29:00"/>
    <x v="33"/>
  </r>
  <r>
    <x v="3"/>
    <d v="2016-03-05T05:29:00"/>
    <x v="33"/>
  </r>
  <r>
    <x v="3"/>
    <d v="2016-03-05T05:29:00"/>
    <x v="56"/>
  </r>
  <r>
    <x v="3"/>
    <d v="2016-03-05T05:29:00"/>
    <x v="33"/>
  </r>
  <r>
    <x v="3"/>
    <d v="2016-03-05T05:29:00"/>
    <x v="33"/>
  </r>
  <r>
    <x v="3"/>
    <d v="2016-03-05T05:29:00"/>
    <x v="32"/>
  </r>
  <r>
    <x v="3"/>
    <d v="2016-03-05T05:29:00"/>
    <x v="27"/>
  </r>
  <r>
    <x v="3"/>
    <d v="2016-03-05T05:29:00"/>
    <x v="27"/>
  </r>
  <r>
    <x v="3"/>
    <d v="2016-03-05T05:29:00"/>
    <x v="59"/>
  </r>
  <r>
    <x v="3"/>
    <d v="2016-03-05T05:29:00"/>
    <x v="59"/>
  </r>
  <r>
    <x v="3"/>
    <d v="2016-03-05T05:29:00"/>
    <x v="59"/>
  </r>
  <r>
    <x v="3"/>
    <d v="2016-03-05T05:29:00"/>
    <x v="59"/>
  </r>
  <r>
    <x v="3"/>
    <d v="2016-03-05T05:29:00"/>
    <x v="59"/>
  </r>
  <r>
    <x v="3"/>
    <d v="2016-03-05T05:29:00"/>
    <x v="26"/>
  </r>
  <r>
    <x v="3"/>
    <d v="2016-03-05T05:29:00"/>
    <x v="26"/>
  </r>
  <r>
    <x v="3"/>
    <d v="2016-03-05T05:30:00"/>
    <x v="26"/>
  </r>
  <r>
    <x v="3"/>
    <d v="2016-03-05T05:30:00"/>
    <x v="25"/>
  </r>
  <r>
    <x v="3"/>
    <d v="2016-03-05T05:30:00"/>
    <x v="26"/>
  </r>
  <r>
    <x v="3"/>
    <d v="2016-03-05T05:30:00"/>
    <x v="59"/>
  </r>
  <r>
    <x v="3"/>
    <d v="2016-03-05T05:30:00"/>
    <x v="59"/>
  </r>
  <r>
    <x v="3"/>
    <d v="2016-03-05T05:30:00"/>
    <x v="26"/>
  </r>
  <r>
    <x v="3"/>
    <d v="2016-03-05T05:30:00"/>
    <x v="26"/>
  </r>
  <r>
    <x v="3"/>
    <d v="2016-03-05T05:30:00"/>
    <x v="59"/>
  </r>
  <r>
    <x v="3"/>
    <d v="2016-03-05T05:30:00"/>
    <x v="59"/>
  </r>
  <r>
    <x v="3"/>
    <d v="2016-03-05T05:30:00"/>
    <x v="26"/>
  </r>
  <r>
    <x v="3"/>
    <d v="2016-03-05T05:30:00"/>
    <x v="25"/>
  </r>
  <r>
    <x v="3"/>
    <d v="2016-03-05T05:30:00"/>
    <x v="24"/>
  </r>
  <r>
    <x v="3"/>
    <d v="2016-03-05T05:30:00"/>
    <x v="58"/>
  </r>
  <r>
    <x v="3"/>
    <d v="2016-03-05T05:30:00"/>
    <x v="58"/>
  </r>
  <r>
    <x v="3"/>
    <d v="2016-03-05T05:30:00"/>
    <x v="23"/>
  </r>
  <r>
    <x v="3"/>
    <d v="2016-03-05T05:30:00"/>
    <x v="23"/>
  </r>
  <r>
    <x v="3"/>
    <d v="2016-03-05T05:30:00"/>
    <x v="57"/>
  </r>
  <r>
    <x v="3"/>
    <d v="2016-03-05T05:30:00"/>
    <x v="57"/>
  </r>
  <r>
    <x v="3"/>
    <d v="2016-03-05T05:30:00"/>
    <x v="57"/>
  </r>
  <r>
    <x v="3"/>
    <d v="2016-03-05T05:30:00"/>
    <x v="57"/>
  </r>
  <r>
    <x v="3"/>
    <d v="2016-03-05T05:30:00"/>
    <x v="57"/>
  </r>
  <r>
    <x v="3"/>
    <d v="2016-03-05T05:30:00"/>
    <x v="57"/>
  </r>
  <r>
    <x v="3"/>
    <d v="2016-03-05T05:30:00"/>
    <x v="57"/>
  </r>
  <r>
    <x v="3"/>
    <d v="2016-03-05T05:30:00"/>
    <x v="57"/>
  </r>
  <r>
    <x v="3"/>
    <d v="2016-03-05T05:31:00"/>
    <x v="22"/>
  </r>
  <r>
    <x v="3"/>
    <d v="2016-03-05T05:31:00"/>
    <x v="22"/>
  </r>
  <r>
    <x v="3"/>
    <d v="2016-03-05T05:31:00"/>
    <x v="22"/>
  </r>
  <r>
    <x v="3"/>
    <d v="2016-03-05T05:31:00"/>
    <x v="22"/>
  </r>
  <r>
    <x v="3"/>
    <d v="2016-03-05T05:31:00"/>
    <x v="57"/>
  </r>
  <r>
    <x v="3"/>
    <d v="2016-03-05T05:31:00"/>
    <x v="57"/>
  </r>
  <r>
    <x v="3"/>
    <d v="2016-03-05T05:31:00"/>
    <x v="57"/>
  </r>
  <r>
    <x v="3"/>
    <d v="2016-03-05T05:31:00"/>
    <x v="57"/>
  </r>
  <r>
    <x v="3"/>
    <d v="2016-03-05T05:31:00"/>
    <x v="57"/>
  </r>
  <r>
    <x v="3"/>
    <d v="2016-03-05T05:31:00"/>
    <x v="57"/>
  </r>
  <r>
    <x v="3"/>
    <d v="2016-03-05T05:31:00"/>
    <x v="57"/>
  </r>
  <r>
    <x v="3"/>
    <d v="2016-03-05T05:31:00"/>
    <x v="22"/>
  </r>
  <r>
    <x v="3"/>
    <d v="2016-03-05T05:31:00"/>
    <x v="22"/>
  </r>
  <r>
    <x v="3"/>
    <d v="2016-03-05T05:31:00"/>
    <x v="22"/>
  </r>
  <r>
    <x v="3"/>
    <d v="2016-03-05T05:31:00"/>
    <x v="22"/>
  </r>
  <r>
    <x v="3"/>
    <d v="2016-03-05T05:31:00"/>
    <x v="57"/>
  </r>
  <r>
    <x v="3"/>
    <d v="2016-03-05T05:31:00"/>
    <x v="57"/>
  </r>
  <r>
    <x v="3"/>
    <d v="2016-03-05T05:31:00"/>
    <x v="23"/>
  </r>
  <r>
    <x v="3"/>
    <d v="2016-03-05T05:31:00"/>
    <x v="23"/>
  </r>
  <r>
    <x v="3"/>
    <d v="2016-03-05T05:31:00"/>
    <x v="23"/>
  </r>
  <r>
    <x v="3"/>
    <d v="2016-03-05T05:31:00"/>
    <x v="23"/>
  </r>
  <r>
    <x v="3"/>
    <d v="2016-03-05T05:31:00"/>
    <x v="23"/>
  </r>
  <r>
    <x v="3"/>
    <d v="2016-03-05T05:31:00"/>
    <x v="57"/>
  </r>
  <r>
    <x v="3"/>
    <d v="2016-03-05T05:31:00"/>
    <x v="57"/>
  </r>
  <r>
    <x v="3"/>
    <d v="2016-03-05T05:31:00"/>
    <x v="57"/>
  </r>
  <r>
    <x v="3"/>
    <d v="2016-03-05T05:32:00"/>
    <x v="57"/>
  </r>
  <r>
    <x v="3"/>
    <d v="2016-03-05T05:32:00"/>
    <x v="57"/>
  </r>
  <r>
    <x v="3"/>
    <d v="2016-03-05T05:32:00"/>
    <x v="23"/>
  </r>
  <r>
    <x v="3"/>
    <d v="2016-03-05T05:32:00"/>
    <x v="26"/>
  </r>
  <r>
    <x v="3"/>
    <d v="2016-03-05T05:32:00"/>
    <x v="32"/>
  </r>
  <r>
    <x v="3"/>
    <d v="2016-03-05T05:32:00"/>
    <x v="56"/>
  </r>
  <r>
    <x v="3"/>
    <d v="2016-03-05T05:32:00"/>
    <x v="29"/>
  </r>
  <r>
    <x v="3"/>
    <d v="2016-03-05T05:32:00"/>
    <x v="30"/>
  </r>
  <r>
    <x v="3"/>
    <d v="2016-03-05T05:32:00"/>
    <x v="30"/>
  </r>
  <r>
    <x v="3"/>
    <d v="2016-03-05T05:32:00"/>
    <x v="30"/>
  </r>
  <r>
    <x v="3"/>
    <d v="2016-03-05T05:32:00"/>
    <x v="30"/>
  </r>
  <r>
    <x v="3"/>
    <d v="2016-03-05T05:32:00"/>
    <x v="29"/>
  </r>
  <r>
    <x v="3"/>
    <d v="2016-03-05T05:32:00"/>
    <x v="29"/>
  </r>
  <r>
    <x v="3"/>
    <d v="2016-03-05T05:32:00"/>
    <x v="29"/>
  </r>
  <r>
    <x v="3"/>
    <d v="2016-03-05T05:32:00"/>
    <x v="29"/>
  </r>
  <r>
    <x v="3"/>
    <d v="2016-03-05T05:32:00"/>
    <x v="28"/>
  </r>
  <r>
    <x v="3"/>
    <d v="2016-03-05T05:32:00"/>
    <x v="56"/>
  </r>
  <r>
    <x v="3"/>
    <d v="2016-03-05T05:32:00"/>
    <x v="56"/>
  </r>
  <r>
    <x v="3"/>
    <d v="2016-03-05T05:32:00"/>
    <x v="33"/>
  </r>
  <r>
    <x v="3"/>
    <d v="2016-03-05T05:32:00"/>
    <x v="33"/>
  </r>
  <r>
    <x v="3"/>
    <d v="2016-03-05T05:32:00"/>
    <x v="26"/>
  </r>
  <r>
    <x v="3"/>
    <d v="2016-03-05T05:32:00"/>
    <x v="26"/>
  </r>
  <r>
    <x v="3"/>
    <d v="2016-03-05T05:32:00"/>
    <x v="25"/>
  </r>
  <r>
    <x v="3"/>
    <d v="2016-03-05T05:32:00"/>
    <x v="25"/>
  </r>
  <r>
    <x v="3"/>
    <d v="2016-03-05T05:32:00"/>
    <x v="25"/>
  </r>
  <r>
    <x v="3"/>
    <d v="2016-03-05T05:32:00"/>
    <x v="25"/>
  </r>
  <r>
    <x v="3"/>
    <d v="2016-03-05T05:32:00"/>
    <x v="25"/>
  </r>
  <r>
    <x v="3"/>
    <d v="2016-03-05T05:32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5"/>
  </r>
  <r>
    <x v="3"/>
    <d v="2016-03-05T05:33:00"/>
    <x v="24"/>
  </r>
  <r>
    <x v="3"/>
    <d v="2016-03-05T05:33:00"/>
    <x v="24"/>
  </r>
  <r>
    <x v="3"/>
    <d v="2016-03-05T05:33:00"/>
    <x v="24"/>
  </r>
  <r>
    <x v="3"/>
    <d v="2016-03-05T05:33:00"/>
    <x v="24"/>
  </r>
  <r>
    <x v="3"/>
    <d v="2016-03-05T05:33:00"/>
    <x v="58"/>
  </r>
  <r>
    <x v="3"/>
    <d v="2016-03-05T05:33:00"/>
    <x v="58"/>
  </r>
  <r>
    <x v="3"/>
    <d v="2016-03-05T05:33:00"/>
    <x v="58"/>
  </r>
  <r>
    <x v="3"/>
    <d v="2016-03-05T05:33:00"/>
    <x v="58"/>
  </r>
  <r>
    <x v="3"/>
    <d v="2016-03-05T05:33:00"/>
    <x v="24"/>
  </r>
  <r>
    <x v="3"/>
    <d v="2016-03-05T05:33:00"/>
    <x v="24"/>
  </r>
  <r>
    <x v="3"/>
    <d v="2016-03-05T05:34:00"/>
    <x v="24"/>
  </r>
  <r>
    <x v="3"/>
    <d v="2016-03-05T05:34:00"/>
    <x v="24"/>
  </r>
  <r>
    <x v="3"/>
    <d v="2016-03-05T05:34:00"/>
    <x v="33"/>
  </r>
  <r>
    <x v="3"/>
    <d v="2016-03-05T05:34:00"/>
    <x v="28"/>
  </r>
  <r>
    <x v="3"/>
    <d v="2016-03-05T05:34:00"/>
    <x v="28"/>
  </r>
  <r>
    <x v="3"/>
    <d v="2016-03-05T05:34:00"/>
    <x v="56"/>
  </r>
  <r>
    <x v="3"/>
    <d v="2016-03-05T05:34:00"/>
    <x v="56"/>
  </r>
  <r>
    <x v="3"/>
    <d v="2016-03-05T05:34:00"/>
    <x v="33"/>
  </r>
  <r>
    <x v="3"/>
    <d v="2016-03-05T05:34:00"/>
    <x v="33"/>
  </r>
  <r>
    <x v="3"/>
    <d v="2016-03-05T05:34:00"/>
    <x v="33"/>
  </r>
  <r>
    <x v="3"/>
    <d v="2016-03-05T05:34:00"/>
    <x v="33"/>
  </r>
  <r>
    <x v="3"/>
    <d v="2016-03-05T05:34:00"/>
    <x v="32"/>
  </r>
  <r>
    <x v="3"/>
    <d v="2016-03-05T05:34:00"/>
    <x v="27"/>
  </r>
  <r>
    <x v="3"/>
    <d v="2016-03-05T05:34:00"/>
    <x v="32"/>
  </r>
  <r>
    <x v="3"/>
    <d v="2016-03-05T05:34:00"/>
    <x v="27"/>
  </r>
  <r>
    <x v="3"/>
    <d v="2016-03-05T05:34:00"/>
    <x v="27"/>
  </r>
  <r>
    <x v="3"/>
    <d v="2016-03-05T05:34:00"/>
    <x v="32"/>
  </r>
  <r>
    <x v="3"/>
    <d v="2016-03-05T05:34:00"/>
    <x v="27"/>
  </r>
  <r>
    <x v="3"/>
    <d v="2016-03-05T05:34:00"/>
    <x v="27"/>
  </r>
  <r>
    <x v="3"/>
    <d v="2016-03-05T05:34:00"/>
    <x v="59"/>
  </r>
  <r>
    <x v="3"/>
    <d v="2016-03-05T05:34:00"/>
    <x v="59"/>
  </r>
  <r>
    <x v="3"/>
    <d v="2016-03-05T05:34:00"/>
    <x v="26"/>
  </r>
  <r>
    <x v="3"/>
    <d v="2016-03-05T05:34:00"/>
    <x v="26"/>
  </r>
  <r>
    <x v="3"/>
    <d v="2016-03-05T05:34:00"/>
    <x v="26"/>
  </r>
  <r>
    <x v="3"/>
    <d v="2016-03-05T05:34:00"/>
    <x v="59"/>
  </r>
  <r>
    <x v="3"/>
    <d v="2016-03-05T05:34:00"/>
    <x v="59"/>
  </r>
  <r>
    <x v="3"/>
    <d v="2016-03-05T05:34:00"/>
    <x v="59"/>
  </r>
  <r>
    <x v="3"/>
    <d v="2016-03-05T05:35:00"/>
    <x v="59"/>
  </r>
  <r>
    <x v="3"/>
    <d v="2016-03-05T05:35:00"/>
    <x v="59"/>
  </r>
  <r>
    <x v="3"/>
    <d v="2016-03-05T05:35:00"/>
    <x v="59"/>
  </r>
  <r>
    <x v="3"/>
    <d v="2016-03-05T05:35:00"/>
    <x v="26"/>
  </r>
  <r>
    <x v="3"/>
    <d v="2016-03-05T05:35:00"/>
    <x v="26"/>
  </r>
  <r>
    <x v="3"/>
    <d v="2016-03-05T05:35:00"/>
    <x v="59"/>
  </r>
  <r>
    <x v="3"/>
    <d v="2016-03-05T05:35:00"/>
    <x v="59"/>
  </r>
  <r>
    <x v="3"/>
    <d v="2016-03-05T05:35:00"/>
    <x v="26"/>
  </r>
  <r>
    <x v="3"/>
    <d v="2016-03-05T05:35:00"/>
    <x v="26"/>
  </r>
  <r>
    <x v="3"/>
    <d v="2016-03-05T05:35:00"/>
    <x v="26"/>
  </r>
  <r>
    <x v="3"/>
    <d v="2016-03-05T05:35:00"/>
    <x v="26"/>
  </r>
  <r>
    <x v="3"/>
    <d v="2016-03-05T05:35:00"/>
    <x v="27"/>
  </r>
  <r>
    <x v="3"/>
    <d v="2016-03-05T05:35:00"/>
    <x v="32"/>
  </r>
  <r>
    <x v="3"/>
    <d v="2016-03-05T05:35:00"/>
    <x v="33"/>
  </r>
  <r>
    <x v="3"/>
    <d v="2016-03-05T05:35:00"/>
    <x v="56"/>
  </r>
  <r>
    <x v="3"/>
    <d v="2016-03-05T05:35:00"/>
    <x v="28"/>
  </r>
  <r>
    <x v="3"/>
    <d v="2016-03-05T05:35:00"/>
    <x v="29"/>
  </r>
  <r>
    <x v="3"/>
    <d v="2016-03-05T05:35:00"/>
    <x v="30"/>
  </r>
  <r>
    <x v="3"/>
    <d v="2016-03-05T05:35:00"/>
    <x v="29"/>
  </r>
  <r>
    <x v="3"/>
    <d v="2016-03-05T05:35:00"/>
    <x v="28"/>
  </r>
  <r>
    <x v="3"/>
    <d v="2016-03-05T05:35:00"/>
    <x v="56"/>
  </r>
  <r>
    <x v="3"/>
    <d v="2016-03-05T05:35:00"/>
    <x v="56"/>
  </r>
  <r>
    <x v="3"/>
    <d v="2016-03-05T05:35:00"/>
    <x v="56"/>
  </r>
  <r>
    <x v="3"/>
    <d v="2016-03-05T05:35:00"/>
    <x v="56"/>
  </r>
  <r>
    <x v="3"/>
    <d v="2016-03-05T05:35:00"/>
    <x v="56"/>
  </r>
  <r>
    <x v="3"/>
    <d v="2016-03-05T05:35:00"/>
    <x v="56"/>
  </r>
  <r>
    <x v="3"/>
    <d v="2016-03-05T05:35:00"/>
    <x v="33"/>
  </r>
  <r>
    <x v="3"/>
    <d v="2016-03-05T05:35:00"/>
    <x v="32"/>
  </r>
  <r>
    <x v="3"/>
    <d v="2016-03-05T05:36:00"/>
    <x v="32"/>
  </r>
  <r>
    <x v="3"/>
    <d v="2016-03-05T05:36:00"/>
    <x v="32"/>
  </r>
  <r>
    <x v="3"/>
    <d v="2016-03-05T05:36:00"/>
    <x v="27"/>
  </r>
  <r>
    <x v="3"/>
    <d v="2016-03-05T05:36:00"/>
    <x v="27"/>
  </r>
  <r>
    <x v="3"/>
    <d v="2016-03-05T05:36:00"/>
    <x v="59"/>
  </r>
  <r>
    <x v="3"/>
    <d v="2016-03-05T05:36:00"/>
    <x v="59"/>
  </r>
  <r>
    <x v="3"/>
    <d v="2016-03-05T05:36:00"/>
    <x v="59"/>
  </r>
  <r>
    <x v="3"/>
    <d v="2016-03-05T05:36:00"/>
    <x v="27"/>
  </r>
  <r>
    <x v="3"/>
    <d v="2016-03-05T05:36:00"/>
    <x v="27"/>
  </r>
  <r>
    <x v="3"/>
    <d v="2016-03-05T05:36:00"/>
    <x v="32"/>
  </r>
  <r>
    <x v="3"/>
    <d v="2016-03-05T05:36:00"/>
    <x v="33"/>
  </r>
  <r>
    <x v="3"/>
    <d v="2016-03-05T05:36:00"/>
    <x v="56"/>
  </r>
  <r>
    <x v="3"/>
    <d v="2016-03-05T05:36:00"/>
    <x v="28"/>
  </r>
  <r>
    <x v="3"/>
    <d v="2016-03-05T05:36:00"/>
    <x v="28"/>
  </r>
  <r>
    <x v="3"/>
    <d v="2016-03-05T05:36:00"/>
    <x v="28"/>
  </r>
  <r>
    <x v="3"/>
    <d v="2016-03-05T05:36:00"/>
    <x v="29"/>
  </r>
  <r>
    <x v="3"/>
    <d v="2016-03-05T05:36:00"/>
    <x v="29"/>
  </r>
  <r>
    <x v="3"/>
    <d v="2016-03-05T05:36:00"/>
    <x v="29"/>
  </r>
  <r>
    <x v="3"/>
    <d v="2016-03-05T05:36:00"/>
    <x v="29"/>
  </r>
  <r>
    <x v="3"/>
    <d v="2016-03-05T05:36:00"/>
    <x v="29"/>
  </r>
  <r>
    <x v="3"/>
    <d v="2016-03-05T05:36:00"/>
    <x v="29"/>
  </r>
  <r>
    <x v="3"/>
    <d v="2016-03-05T05:36:00"/>
    <x v="29"/>
  </r>
  <r>
    <x v="3"/>
    <d v="2016-03-05T05:36:00"/>
    <x v="29"/>
  </r>
  <r>
    <x v="3"/>
    <d v="2016-03-05T05:36:00"/>
    <x v="30"/>
  </r>
  <r>
    <x v="3"/>
    <d v="2016-03-05T05:36:00"/>
    <x v="42"/>
  </r>
  <r>
    <x v="3"/>
    <d v="2016-03-05T05:36:00"/>
    <x v="42"/>
  </r>
  <r>
    <x v="3"/>
    <d v="2016-03-05T05:36:00"/>
    <x v="42"/>
  </r>
  <r>
    <x v="3"/>
    <d v="2016-03-05T05:37:00"/>
    <x v="42"/>
  </r>
  <r>
    <x v="3"/>
    <d v="2016-03-05T05:37:00"/>
    <x v="30"/>
  </r>
  <r>
    <x v="3"/>
    <d v="2016-03-05T05:37:00"/>
    <x v="42"/>
  </r>
  <r>
    <x v="3"/>
    <d v="2016-03-05T05:37:00"/>
    <x v="31"/>
  </r>
  <r>
    <x v="3"/>
    <d v="2016-03-05T05:37:00"/>
    <x v="42"/>
  </r>
  <r>
    <x v="3"/>
    <d v="2016-03-05T05:37:00"/>
    <x v="42"/>
  </r>
  <r>
    <x v="3"/>
    <d v="2016-03-05T05:37:00"/>
    <x v="30"/>
  </r>
  <r>
    <x v="3"/>
    <d v="2016-03-05T05:37:00"/>
    <x v="29"/>
  </r>
  <r>
    <x v="3"/>
    <d v="2016-03-05T05:37:00"/>
    <x v="28"/>
  </r>
  <r>
    <x v="3"/>
    <d v="2016-03-05T05:37:00"/>
    <x v="56"/>
  </r>
  <r>
    <x v="3"/>
    <d v="2016-03-05T05:37:00"/>
    <x v="56"/>
  </r>
  <r>
    <x v="3"/>
    <d v="2016-03-05T05:37:00"/>
    <x v="56"/>
  </r>
  <r>
    <x v="3"/>
    <d v="2016-03-05T05:37:00"/>
    <x v="28"/>
  </r>
  <r>
    <x v="3"/>
    <d v="2016-03-05T05:37:00"/>
    <x v="29"/>
  </r>
  <r>
    <x v="3"/>
    <d v="2016-03-05T05:37:00"/>
    <x v="29"/>
  </r>
  <r>
    <x v="3"/>
    <d v="2016-03-05T05:37:00"/>
    <x v="29"/>
  </r>
  <r>
    <x v="3"/>
    <d v="2016-03-05T05:37:00"/>
    <x v="29"/>
  </r>
  <r>
    <x v="3"/>
    <d v="2016-03-05T05:37:00"/>
    <x v="29"/>
  </r>
  <r>
    <x v="3"/>
    <d v="2016-03-05T05:37:00"/>
    <x v="28"/>
  </r>
  <r>
    <x v="3"/>
    <d v="2016-03-05T05:37:00"/>
    <x v="28"/>
  </r>
  <r>
    <x v="3"/>
    <d v="2016-03-05T05:37:00"/>
    <x v="28"/>
  </r>
  <r>
    <x v="3"/>
    <d v="2016-03-05T05:37:00"/>
    <x v="56"/>
  </r>
  <r>
    <x v="3"/>
    <d v="2016-03-05T05:37:00"/>
    <x v="56"/>
  </r>
  <r>
    <x v="3"/>
    <d v="2016-03-05T05:37:00"/>
    <x v="56"/>
  </r>
  <r>
    <x v="3"/>
    <d v="2016-03-05T05:37:00"/>
    <x v="33"/>
  </r>
  <r>
    <x v="3"/>
    <d v="2016-03-05T05:37:00"/>
    <x v="33"/>
  </r>
  <r>
    <x v="3"/>
    <d v="2016-03-05T05:37:00"/>
    <x v="32"/>
  </r>
  <r>
    <x v="3"/>
    <d v="2016-03-05T05:37:00"/>
    <x v="32"/>
  </r>
  <r>
    <x v="3"/>
    <d v="2016-03-05T05:37:00"/>
    <x v="32"/>
  </r>
  <r>
    <x v="3"/>
    <d v="2016-03-05T05:37:00"/>
    <x v="32"/>
  </r>
  <r>
    <x v="3"/>
    <d v="2016-03-05T05:37:00"/>
    <x v="27"/>
  </r>
  <r>
    <x v="3"/>
    <d v="2016-03-05T05:38:00"/>
    <x v="59"/>
  </r>
  <r>
    <x v="3"/>
    <d v="2016-03-05T05:38:00"/>
    <x v="59"/>
  </r>
  <r>
    <x v="3"/>
    <d v="2016-03-05T05:38:00"/>
    <x v="59"/>
  </r>
  <r>
    <x v="3"/>
    <d v="2016-03-05T05:38:00"/>
    <x v="26"/>
  </r>
  <r>
    <x v="3"/>
    <d v="2016-03-05T05:38:00"/>
    <x v="26"/>
  </r>
  <r>
    <x v="3"/>
    <d v="2016-03-05T05:38:00"/>
    <x v="59"/>
  </r>
  <r>
    <x v="3"/>
    <d v="2016-03-05T05:38:00"/>
    <x v="59"/>
  </r>
  <r>
    <x v="3"/>
    <d v="2016-03-05T05:38:00"/>
    <x v="59"/>
  </r>
  <r>
    <x v="3"/>
    <d v="2016-03-05T05:38:00"/>
    <x v="59"/>
  </r>
  <r>
    <x v="3"/>
    <d v="2016-03-05T05:38:00"/>
    <x v="26"/>
  </r>
  <r>
    <x v="3"/>
    <d v="2016-03-05T05:38:00"/>
    <x v="26"/>
  </r>
  <r>
    <x v="3"/>
    <d v="2016-03-05T05:38:00"/>
    <x v="26"/>
  </r>
  <r>
    <x v="3"/>
    <d v="2016-03-05T05:38:00"/>
    <x v="59"/>
  </r>
  <r>
    <x v="3"/>
    <d v="2016-03-05T05:38:00"/>
    <x v="59"/>
  </r>
  <r>
    <x v="3"/>
    <d v="2016-03-05T05:38:00"/>
    <x v="59"/>
  </r>
  <r>
    <x v="3"/>
    <d v="2016-03-05T05:38:00"/>
    <x v="27"/>
  </r>
  <r>
    <x v="3"/>
    <d v="2016-03-05T05:38:00"/>
    <x v="27"/>
  </r>
  <r>
    <x v="3"/>
    <d v="2016-03-05T05:38:00"/>
    <x v="56"/>
  </r>
  <r>
    <x v="3"/>
    <d v="2016-03-05T05:38:00"/>
    <x v="28"/>
  </r>
  <r>
    <x v="3"/>
    <d v="2016-03-05T05:38:00"/>
    <x v="28"/>
  </r>
  <r>
    <x v="3"/>
    <d v="2016-03-05T05:38:00"/>
    <x v="29"/>
  </r>
  <r>
    <x v="3"/>
    <d v="2016-03-05T05:38:00"/>
    <x v="29"/>
  </r>
  <r>
    <x v="3"/>
    <d v="2016-03-05T05:38:00"/>
    <x v="28"/>
  </r>
  <r>
    <x v="3"/>
    <d v="2016-03-05T05:38:00"/>
    <x v="56"/>
  </r>
  <r>
    <x v="3"/>
    <d v="2016-03-05T05:38:00"/>
    <x v="56"/>
  </r>
  <r>
    <x v="3"/>
    <d v="2016-03-05T05:38:00"/>
    <x v="28"/>
  </r>
  <r>
    <x v="3"/>
    <d v="2016-03-05T05:38:00"/>
    <x v="28"/>
  </r>
  <r>
    <x v="3"/>
    <d v="2016-03-05T05:38:00"/>
    <x v="28"/>
  </r>
  <r>
    <x v="3"/>
    <d v="2016-03-05T05:39:00"/>
    <x v="28"/>
  </r>
  <r>
    <x v="3"/>
    <d v="2016-03-05T05:39:00"/>
    <x v="56"/>
  </r>
  <r>
    <x v="3"/>
    <d v="2016-03-05T05:39:00"/>
    <x v="56"/>
  </r>
  <r>
    <x v="3"/>
    <d v="2016-03-05T05:39:00"/>
    <x v="56"/>
  </r>
  <r>
    <x v="3"/>
    <d v="2016-03-05T05:39:00"/>
    <x v="33"/>
  </r>
  <r>
    <x v="3"/>
    <d v="2016-03-05T05:39:00"/>
    <x v="32"/>
  </r>
  <r>
    <x v="3"/>
    <d v="2016-03-05T05:39:00"/>
    <x v="27"/>
  </r>
  <r>
    <x v="3"/>
    <d v="2016-03-05T05:39:00"/>
    <x v="59"/>
  </r>
  <r>
    <x v="3"/>
    <d v="2016-03-05T05:39:00"/>
    <x v="26"/>
  </r>
  <r>
    <x v="3"/>
    <d v="2016-03-05T05:39:00"/>
    <x v="26"/>
  </r>
  <r>
    <x v="3"/>
    <d v="2016-03-05T05:39:00"/>
    <x v="26"/>
  </r>
  <r>
    <x v="3"/>
    <d v="2016-03-05T05:39:00"/>
    <x v="26"/>
  </r>
  <r>
    <x v="3"/>
    <d v="2016-03-05T05:39:00"/>
    <x v="26"/>
  </r>
  <r>
    <x v="3"/>
    <d v="2016-03-05T05:39:00"/>
    <x v="26"/>
  </r>
  <r>
    <x v="3"/>
    <d v="2016-03-05T05:39:00"/>
    <x v="25"/>
  </r>
  <r>
    <x v="3"/>
    <d v="2016-03-05T05:39:00"/>
    <x v="25"/>
  </r>
  <r>
    <x v="3"/>
    <d v="2016-03-05T05:39:00"/>
    <x v="25"/>
  </r>
  <r>
    <x v="3"/>
    <d v="2016-03-05T05:39:00"/>
    <x v="25"/>
  </r>
  <r>
    <x v="3"/>
    <d v="2016-03-05T05:39:00"/>
    <x v="25"/>
  </r>
  <r>
    <x v="3"/>
    <d v="2016-03-05T05:39:00"/>
    <x v="25"/>
  </r>
  <r>
    <x v="3"/>
    <d v="2016-03-05T05:39:00"/>
    <x v="26"/>
  </r>
  <r>
    <x v="3"/>
    <d v="2016-03-05T05:39:00"/>
    <x v="26"/>
  </r>
  <r>
    <x v="3"/>
    <d v="2016-03-05T05:39:00"/>
    <x v="26"/>
  </r>
  <r>
    <x v="3"/>
    <d v="2016-03-05T05:39:00"/>
    <x v="59"/>
  </r>
  <r>
    <x v="3"/>
    <d v="2016-03-05T05:39:00"/>
    <x v="26"/>
  </r>
  <r>
    <x v="3"/>
    <d v="2016-03-05T05:39:00"/>
    <x v="26"/>
  </r>
  <r>
    <x v="3"/>
    <d v="2016-03-05T05:39:00"/>
    <x v="26"/>
  </r>
  <r>
    <x v="3"/>
    <d v="2016-03-05T05:39:00"/>
    <x v="25"/>
  </r>
  <r>
    <x v="3"/>
    <d v="2016-03-05T05:40:00"/>
    <x v="25"/>
  </r>
  <r>
    <x v="3"/>
    <d v="2016-03-05T05:40:00"/>
    <x v="25"/>
  </r>
  <r>
    <x v="3"/>
    <d v="2016-03-05T05:40:00"/>
    <x v="25"/>
  </r>
  <r>
    <x v="3"/>
    <d v="2016-03-05T05:40:00"/>
    <x v="25"/>
  </r>
  <r>
    <x v="3"/>
    <d v="2016-03-05T05:40:00"/>
    <x v="25"/>
  </r>
  <r>
    <x v="3"/>
    <d v="2016-03-05T05:40:00"/>
    <x v="25"/>
  </r>
  <r>
    <x v="3"/>
    <d v="2016-03-05T05:40:00"/>
    <x v="25"/>
  </r>
  <r>
    <x v="3"/>
    <d v="2016-03-05T05:40:00"/>
    <x v="25"/>
  </r>
  <r>
    <x v="3"/>
    <d v="2016-03-05T05:40:00"/>
    <x v="26"/>
  </r>
  <r>
    <x v="3"/>
    <d v="2016-03-05T05:40:00"/>
    <x v="59"/>
  </r>
  <r>
    <x v="3"/>
    <d v="2016-03-05T05:40:00"/>
    <x v="59"/>
  </r>
  <r>
    <x v="3"/>
    <d v="2016-03-05T05:40:00"/>
    <x v="59"/>
  </r>
  <r>
    <x v="3"/>
    <d v="2016-03-05T05:40:00"/>
    <x v="59"/>
  </r>
  <r>
    <x v="3"/>
    <d v="2016-03-05T05:40:00"/>
    <x v="59"/>
  </r>
  <r>
    <x v="3"/>
    <d v="2016-03-05T05:40:00"/>
    <x v="59"/>
  </r>
  <r>
    <x v="3"/>
    <d v="2016-03-05T05:40:00"/>
    <x v="26"/>
  </r>
  <r>
    <x v="3"/>
    <d v="2016-03-05T05:40:00"/>
    <x v="26"/>
  </r>
  <r>
    <x v="3"/>
    <d v="2016-03-05T05:40:00"/>
    <x v="26"/>
  </r>
  <r>
    <x v="3"/>
    <d v="2016-03-05T05:40:00"/>
    <x v="26"/>
  </r>
  <r>
    <x v="3"/>
    <d v="2016-03-05T05:40:00"/>
    <x v="26"/>
  </r>
  <r>
    <x v="3"/>
    <d v="2016-03-05T05:40:00"/>
    <x v="26"/>
  </r>
  <r>
    <x v="3"/>
    <d v="2016-03-05T05:40:00"/>
    <x v="26"/>
  </r>
  <r>
    <x v="3"/>
    <d v="2016-03-05T05:40:00"/>
    <x v="26"/>
  </r>
  <r>
    <x v="3"/>
    <d v="2016-03-05T05:41:00"/>
    <x v="26"/>
  </r>
  <r>
    <x v="3"/>
    <d v="2016-03-05T05:41:00"/>
    <x v="26"/>
  </r>
  <r>
    <x v="3"/>
    <d v="2016-03-05T05:41:00"/>
    <x v="25"/>
  </r>
  <r>
    <x v="3"/>
    <d v="2016-03-05T05:41:00"/>
    <x v="25"/>
  </r>
  <r>
    <x v="3"/>
    <d v="2016-03-05T05:41:00"/>
    <x v="25"/>
  </r>
  <r>
    <x v="3"/>
    <d v="2016-03-05T05:41:00"/>
    <x v="26"/>
  </r>
  <r>
    <x v="3"/>
    <d v="2016-03-05T05:41:00"/>
    <x v="26"/>
  </r>
  <r>
    <x v="3"/>
    <d v="2016-03-05T05:41:00"/>
    <x v="25"/>
  </r>
  <r>
    <x v="3"/>
    <d v="2016-03-05T05:41:00"/>
    <x v="25"/>
  </r>
  <r>
    <x v="3"/>
    <d v="2016-03-05T05:41:00"/>
    <x v="25"/>
  </r>
  <r>
    <x v="3"/>
    <d v="2016-03-05T05:41:00"/>
    <x v="26"/>
  </r>
  <r>
    <x v="3"/>
    <d v="2016-03-05T05:41:00"/>
    <x v="26"/>
  </r>
  <r>
    <x v="3"/>
    <d v="2016-03-05T05:41:00"/>
    <x v="59"/>
  </r>
  <r>
    <x v="3"/>
    <d v="2016-03-05T05:41:00"/>
    <x v="59"/>
  </r>
  <r>
    <x v="3"/>
    <d v="2016-03-05T05:41:00"/>
    <x v="59"/>
  </r>
  <r>
    <x v="3"/>
    <d v="2016-03-05T05:41:00"/>
    <x v="59"/>
  </r>
  <r>
    <x v="3"/>
    <d v="2016-03-05T05:41:00"/>
    <x v="59"/>
  </r>
  <r>
    <x v="3"/>
    <d v="2016-03-05T05:41:00"/>
    <x v="33"/>
  </r>
  <r>
    <x v="3"/>
    <d v="2016-03-05T05:41:00"/>
    <x v="56"/>
  </r>
  <r>
    <x v="3"/>
    <d v="2016-03-05T05:41:00"/>
    <x v="28"/>
  </r>
  <r>
    <x v="3"/>
    <d v="2016-03-05T05:41:00"/>
    <x v="29"/>
  </r>
  <r>
    <x v="3"/>
    <d v="2016-03-05T05:41:00"/>
    <x v="30"/>
  </r>
  <r>
    <x v="3"/>
    <d v="2016-03-05T05:41:00"/>
    <x v="42"/>
  </r>
  <r>
    <x v="3"/>
    <d v="2016-03-05T05:41:00"/>
    <x v="31"/>
  </r>
  <r>
    <x v="3"/>
    <d v="2016-03-05T05:41:00"/>
    <x v="31"/>
  </r>
  <r>
    <x v="3"/>
    <d v="2016-03-05T05:41:00"/>
    <x v="31"/>
  </r>
  <r>
    <x v="3"/>
    <d v="2016-03-05T05:41:00"/>
    <x v="31"/>
  </r>
  <r>
    <x v="3"/>
    <d v="2016-03-05T05:41:00"/>
    <x v="31"/>
  </r>
  <r>
    <x v="3"/>
    <d v="2016-03-05T05:42:00"/>
    <x v="31"/>
  </r>
  <r>
    <x v="3"/>
    <d v="2016-03-05T05:42:00"/>
    <x v="31"/>
  </r>
  <r>
    <x v="3"/>
    <d v="2016-03-05T05:42:00"/>
    <x v="30"/>
  </r>
  <r>
    <x v="3"/>
    <d v="2016-03-05T05:42:00"/>
    <x v="28"/>
  </r>
  <r>
    <x v="3"/>
    <d v="2016-03-05T05:42:00"/>
    <x v="56"/>
  </r>
  <r>
    <x v="3"/>
    <d v="2016-03-05T05:42:00"/>
    <x v="33"/>
  </r>
  <r>
    <x v="3"/>
    <d v="2016-03-05T05:42:00"/>
    <x v="32"/>
  </r>
  <r>
    <x v="3"/>
    <d v="2016-03-05T05:42:00"/>
    <x v="27"/>
  </r>
  <r>
    <x v="3"/>
    <d v="2016-03-05T05:42:00"/>
    <x v="59"/>
  </r>
  <r>
    <x v="3"/>
    <d v="2016-03-05T05:42:00"/>
    <x v="26"/>
  </r>
  <r>
    <x v="3"/>
    <d v="2016-03-05T05:42:00"/>
    <x v="25"/>
  </r>
  <r>
    <x v="3"/>
    <d v="2016-03-05T05:42:00"/>
    <x v="25"/>
  </r>
  <r>
    <x v="3"/>
    <d v="2016-03-05T05:42:00"/>
    <x v="24"/>
  </r>
  <r>
    <x v="3"/>
    <d v="2016-03-05T05:42:00"/>
    <x v="58"/>
  </r>
  <r>
    <x v="3"/>
    <d v="2016-03-05T05:42:00"/>
    <x v="23"/>
  </r>
  <r>
    <x v="3"/>
    <d v="2016-03-05T05:42:00"/>
    <x v="57"/>
  </r>
  <r>
    <x v="3"/>
    <d v="2016-03-05T05:42:00"/>
    <x v="57"/>
  </r>
  <r>
    <x v="3"/>
    <d v="2016-03-05T05:42:00"/>
    <x v="57"/>
  </r>
  <r>
    <x v="3"/>
    <d v="2016-03-05T05:42:00"/>
    <x v="57"/>
  </r>
  <r>
    <x v="3"/>
    <d v="2016-03-05T05:42:00"/>
    <x v="57"/>
  </r>
  <r>
    <x v="3"/>
    <d v="2016-03-05T05:42:00"/>
    <x v="57"/>
  </r>
  <r>
    <x v="3"/>
    <d v="2016-03-05T05:42:00"/>
    <x v="57"/>
  </r>
  <r>
    <x v="3"/>
    <d v="2016-03-05T05:42:00"/>
    <x v="23"/>
  </r>
  <r>
    <x v="3"/>
    <d v="2016-03-05T05:42:00"/>
    <x v="23"/>
  </r>
  <r>
    <x v="3"/>
    <d v="2016-03-05T05:42:00"/>
    <x v="23"/>
  </r>
  <r>
    <x v="3"/>
    <d v="2016-03-05T05:42:00"/>
    <x v="58"/>
  </r>
  <r>
    <x v="3"/>
    <d v="2016-03-05T05:42:00"/>
    <x v="58"/>
  </r>
  <r>
    <x v="3"/>
    <d v="2016-03-05T05:42:00"/>
    <x v="24"/>
  </r>
  <r>
    <x v="3"/>
    <d v="2016-03-05T05:43:00"/>
    <x v="24"/>
  </r>
  <r>
    <x v="3"/>
    <d v="2016-03-05T05:43:00"/>
    <x v="24"/>
  </r>
  <r>
    <x v="3"/>
    <d v="2016-03-05T05:43:00"/>
    <x v="24"/>
  </r>
  <r>
    <x v="3"/>
    <d v="2016-03-05T05:43:00"/>
    <x v="25"/>
  </r>
  <r>
    <x v="3"/>
    <d v="2016-03-05T05:43:00"/>
    <x v="25"/>
  </r>
  <r>
    <x v="3"/>
    <d v="2016-03-05T05:43:00"/>
    <x v="25"/>
  </r>
  <r>
    <x v="3"/>
    <d v="2016-03-05T05:43:00"/>
    <x v="25"/>
  </r>
  <r>
    <x v="3"/>
    <d v="2016-03-05T05:43:00"/>
    <x v="26"/>
  </r>
  <r>
    <x v="3"/>
    <d v="2016-03-05T05:43:00"/>
    <x v="26"/>
  </r>
  <r>
    <x v="3"/>
    <d v="2016-03-05T05:43:00"/>
    <x v="26"/>
  </r>
  <r>
    <x v="3"/>
    <d v="2016-03-05T05:43:00"/>
    <x v="26"/>
  </r>
  <r>
    <x v="3"/>
    <d v="2016-03-05T05:43:00"/>
    <x v="27"/>
  </r>
  <r>
    <x v="3"/>
    <d v="2016-03-05T05:43:00"/>
    <x v="27"/>
  </r>
  <r>
    <x v="3"/>
    <d v="2016-03-05T05:43:00"/>
    <x v="27"/>
  </r>
  <r>
    <x v="3"/>
    <d v="2016-03-05T05:43:00"/>
    <x v="27"/>
  </r>
  <r>
    <x v="3"/>
    <d v="2016-03-05T05:43:00"/>
    <x v="59"/>
  </r>
  <r>
    <x v="3"/>
    <d v="2016-03-05T05:43:00"/>
    <x v="59"/>
  </r>
  <r>
    <x v="3"/>
    <d v="2016-03-05T05:43:00"/>
    <x v="59"/>
  </r>
  <r>
    <x v="3"/>
    <d v="2016-03-05T05:43:00"/>
    <x v="59"/>
  </r>
  <r>
    <x v="3"/>
    <d v="2016-03-05T05:43:00"/>
    <x v="59"/>
  </r>
  <r>
    <x v="3"/>
    <d v="2016-03-05T05:43:00"/>
    <x v="26"/>
  </r>
  <r>
    <x v="3"/>
    <d v="2016-03-05T05:43:00"/>
    <x v="25"/>
  </r>
  <r>
    <x v="3"/>
    <d v="2016-03-05T05:43:00"/>
    <x v="25"/>
  </r>
  <r>
    <x v="3"/>
    <d v="2016-03-05T05:43:00"/>
    <x v="25"/>
  </r>
  <r>
    <x v="3"/>
    <d v="2016-03-05T05:43:00"/>
    <x v="26"/>
  </r>
  <r>
    <x v="3"/>
    <d v="2016-03-05T05:43:00"/>
    <x v="26"/>
  </r>
  <r>
    <x v="3"/>
    <d v="2016-03-05T05:43:00"/>
    <x v="26"/>
  </r>
  <r>
    <x v="3"/>
    <d v="2016-03-05T05:43:00"/>
    <x v="26"/>
  </r>
  <r>
    <x v="3"/>
    <d v="2016-03-05T05:44:00"/>
    <x v="26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26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26"/>
  </r>
  <r>
    <x v="3"/>
    <d v="2016-03-05T05:44:00"/>
    <x v="26"/>
  </r>
  <r>
    <x v="3"/>
    <d v="2016-03-05T05:44:00"/>
    <x v="26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27"/>
  </r>
  <r>
    <x v="3"/>
    <d v="2016-03-05T05:44:00"/>
    <x v="27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4:00"/>
    <x v="59"/>
  </r>
  <r>
    <x v="3"/>
    <d v="2016-03-05T05:45:00"/>
    <x v="59"/>
  </r>
  <r>
    <x v="3"/>
    <d v="2016-03-05T05:45:00"/>
    <x v="59"/>
  </r>
  <r>
    <x v="3"/>
    <d v="2016-03-05T05:45:00"/>
    <x v="59"/>
  </r>
  <r>
    <x v="3"/>
    <d v="2016-03-05T05:45:00"/>
    <x v="26"/>
  </r>
  <r>
    <x v="3"/>
    <d v="2016-03-05T05:45:00"/>
    <x v="26"/>
  </r>
  <r>
    <x v="3"/>
    <d v="2016-03-05T05:45:00"/>
    <x v="26"/>
  </r>
  <r>
    <x v="3"/>
    <d v="2016-03-05T05:45:00"/>
    <x v="26"/>
  </r>
  <r>
    <x v="3"/>
    <d v="2016-03-05T05:45:00"/>
    <x v="24"/>
  </r>
  <r>
    <x v="3"/>
    <d v="2016-03-05T05:45:00"/>
    <x v="23"/>
  </r>
  <r>
    <x v="3"/>
    <d v="2016-03-05T05:45:00"/>
    <x v="57"/>
  </r>
  <r>
    <x v="3"/>
    <d v="2016-03-05T05:45:00"/>
    <x v="57"/>
  </r>
  <r>
    <x v="3"/>
    <d v="2016-03-05T05:45:00"/>
    <x v="57"/>
  </r>
  <r>
    <x v="3"/>
    <d v="2016-03-05T05:45:00"/>
    <x v="57"/>
  </r>
  <r>
    <x v="3"/>
    <d v="2016-03-05T05:45:00"/>
    <x v="25"/>
  </r>
  <r>
    <x v="3"/>
    <d v="2016-03-05T05:45:00"/>
    <x v="25"/>
  </r>
  <r>
    <x v="3"/>
    <d v="2016-03-05T05:45:00"/>
    <x v="33"/>
  </r>
  <r>
    <x v="3"/>
    <d v="2016-03-05T05:45:00"/>
    <x v="33"/>
  </r>
  <r>
    <x v="3"/>
    <d v="2016-03-05T05:45:00"/>
    <x v="33"/>
  </r>
  <r>
    <x v="3"/>
    <d v="2016-03-05T05:45:00"/>
    <x v="33"/>
  </r>
  <r>
    <x v="3"/>
    <d v="2016-03-05T05:45:00"/>
    <x v="33"/>
  </r>
  <r>
    <x v="3"/>
    <d v="2016-03-05T05:45:00"/>
    <x v="32"/>
  </r>
  <r>
    <x v="3"/>
    <d v="2016-03-05T05:45:00"/>
    <x v="32"/>
  </r>
  <r>
    <x v="3"/>
    <d v="2016-03-05T05:45:00"/>
    <x v="32"/>
  </r>
  <r>
    <x v="3"/>
    <d v="2016-03-05T05:45:00"/>
    <x v="32"/>
  </r>
  <r>
    <x v="3"/>
    <d v="2016-03-05T05:45:00"/>
    <x v="32"/>
  </r>
  <r>
    <x v="3"/>
    <d v="2016-03-05T05:45:00"/>
    <x v="32"/>
  </r>
  <r>
    <x v="3"/>
    <d v="2016-03-05T05:45:00"/>
    <x v="32"/>
  </r>
  <r>
    <x v="3"/>
    <d v="2016-03-05T05:46:00"/>
    <x v="27"/>
  </r>
  <r>
    <x v="3"/>
    <d v="2016-03-05T05:46:00"/>
    <x v="27"/>
  </r>
  <r>
    <x v="3"/>
    <d v="2016-03-05T05:46:00"/>
    <x v="27"/>
  </r>
  <r>
    <x v="3"/>
    <d v="2016-03-05T05:46:00"/>
    <x v="27"/>
  </r>
  <r>
    <x v="3"/>
    <d v="2016-03-05T05:46:00"/>
    <x v="32"/>
  </r>
  <r>
    <x v="3"/>
    <d v="2016-03-05T05:46:00"/>
    <x v="32"/>
  </r>
  <r>
    <x v="3"/>
    <d v="2016-03-05T05:46:00"/>
    <x v="32"/>
  </r>
  <r>
    <x v="3"/>
    <d v="2016-03-05T05:46:00"/>
    <x v="32"/>
  </r>
  <r>
    <x v="3"/>
    <d v="2016-03-05T05:46:00"/>
    <x v="32"/>
  </r>
  <r>
    <x v="3"/>
    <d v="2016-03-05T05:46:00"/>
    <x v="32"/>
  </r>
  <r>
    <x v="3"/>
    <d v="2016-03-05T05:46:00"/>
    <x v="27"/>
  </r>
  <r>
    <x v="3"/>
    <d v="2016-03-05T05:46:00"/>
    <x v="27"/>
  </r>
  <r>
    <x v="3"/>
    <d v="2016-03-05T05:46:00"/>
    <x v="32"/>
  </r>
  <r>
    <x v="3"/>
    <d v="2016-03-05T05:46:00"/>
    <x v="32"/>
  </r>
  <r>
    <x v="3"/>
    <d v="2016-03-05T05:46:00"/>
    <x v="32"/>
  </r>
  <r>
    <x v="3"/>
    <d v="2016-03-05T05:46:00"/>
    <x v="27"/>
  </r>
  <r>
    <x v="3"/>
    <d v="2016-03-05T05:46:00"/>
    <x v="27"/>
  </r>
  <r>
    <x v="3"/>
    <d v="2016-03-05T05:46:00"/>
    <x v="59"/>
  </r>
  <r>
    <x v="3"/>
    <d v="2016-03-05T05:46:00"/>
    <x v="59"/>
  </r>
  <r>
    <x v="3"/>
    <d v="2016-03-05T05:46:00"/>
    <x v="59"/>
  </r>
  <r>
    <x v="3"/>
    <d v="2016-03-05T05:46:00"/>
    <x v="59"/>
  </r>
  <r>
    <x v="3"/>
    <d v="2016-03-05T05:46:00"/>
    <x v="59"/>
  </r>
  <r>
    <x v="3"/>
    <d v="2016-03-05T05:46:00"/>
    <x v="59"/>
  </r>
  <r>
    <x v="3"/>
    <d v="2016-03-05T05:46:00"/>
    <x v="59"/>
  </r>
  <r>
    <x v="3"/>
    <d v="2016-03-05T05:47:00"/>
    <x v="59"/>
  </r>
  <r>
    <x v="3"/>
    <d v="2016-03-05T05:47:00"/>
    <x v="59"/>
  </r>
  <r>
    <x v="3"/>
    <d v="2016-03-05T05:47:00"/>
    <x v="59"/>
  </r>
  <r>
    <x v="3"/>
    <d v="2016-03-05T05:47:00"/>
    <x v="59"/>
  </r>
  <r>
    <x v="3"/>
    <d v="2016-03-05T05:47:00"/>
    <x v="59"/>
  </r>
  <r>
    <x v="3"/>
    <d v="2016-03-05T05:47:00"/>
    <x v="59"/>
  </r>
  <r>
    <x v="3"/>
    <d v="2016-03-05T05:47:00"/>
    <x v="26"/>
  </r>
  <r>
    <x v="3"/>
    <d v="2016-03-05T05:47:00"/>
    <x v="26"/>
  </r>
  <r>
    <x v="3"/>
    <d v="2016-03-05T05:47:00"/>
    <x v="26"/>
  </r>
  <r>
    <x v="3"/>
    <d v="2016-03-05T05:47:00"/>
    <x v="25"/>
  </r>
  <r>
    <x v="3"/>
    <d v="2016-03-05T05:47:00"/>
    <x v="25"/>
  </r>
  <r>
    <x v="3"/>
    <d v="2016-03-05T05:47:00"/>
    <x v="25"/>
  </r>
  <r>
    <x v="3"/>
    <d v="2016-03-05T05:47:00"/>
    <x v="25"/>
  </r>
  <r>
    <x v="3"/>
    <d v="2016-03-05T05:47:00"/>
    <x v="25"/>
  </r>
  <r>
    <x v="3"/>
    <d v="2016-03-05T05:47:00"/>
    <x v="25"/>
  </r>
  <r>
    <x v="3"/>
    <d v="2016-03-05T05:47:00"/>
    <x v="25"/>
  </r>
  <r>
    <x v="3"/>
    <d v="2016-03-05T05:47:00"/>
    <x v="25"/>
  </r>
  <r>
    <x v="3"/>
    <d v="2016-03-05T05:47:00"/>
    <x v="25"/>
  </r>
  <r>
    <x v="3"/>
    <d v="2016-03-05T05:47:00"/>
    <x v="26"/>
  </r>
  <r>
    <x v="3"/>
    <d v="2016-03-05T05:47:00"/>
    <x v="26"/>
  </r>
  <r>
    <x v="3"/>
    <d v="2016-03-05T05:47:00"/>
    <x v="26"/>
  </r>
  <r>
    <x v="3"/>
    <d v="2016-03-05T05:47:00"/>
    <x v="25"/>
  </r>
  <r>
    <x v="3"/>
    <d v="2016-03-05T05:47:00"/>
    <x v="24"/>
  </r>
  <r>
    <x v="3"/>
    <d v="2016-03-05T05:47:00"/>
    <x v="58"/>
  </r>
  <r>
    <x v="3"/>
    <d v="2016-03-05T05:47:00"/>
    <x v="23"/>
  </r>
  <r>
    <x v="3"/>
    <d v="2016-03-05T05:48:00"/>
    <x v="57"/>
  </r>
  <r>
    <x v="3"/>
    <d v="2016-03-05T05:48:00"/>
    <x v="57"/>
  </r>
  <r>
    <x v="3"/>
    <d v="2016-03-05T05:48:00"/>
    <x v="57"/>
  </r>
  <r>
    <x v="3"/>
    <d v="2016-03-05T05:48:00"/>
    <x v="57"/>
  </r>
  <r>
    <x v="3"/>
    <d v="2016-03-05T05:48:00"/>
    <x v="57"/>
  </r>
  <r>
    <x v="3"/>
    <d v="2016-03-05T05:48:00"/>
    <x v="57"/>
  </r>
  <r>
    <x v="3"/>
    <d v="2016-03-05T05:48:00"/>
    <x v="57"/>
  </r>
  <r>
    <x v="3"/>
    <d v="2016-03-05T05:48:00"/>
    <x v="57"/>
  </r>
  <r>
    <x v="3"/>
    <d v="2016-03-05T05:48:00"/>
    <x v="57"/>
  </r>
  <r>
    <x v="3"/>
    <d v="2016-03-05T05:48:00"/>
    <x v="58"/>
  </r>
  <r>
    <x v="3"/>
    <d v="2016-03-05T05:48:00"/>
    <x v="24"/>
  </r>
  <r>
    <x v="3"/>
    <d v="2016-03-05T05:48:00"/>
    <x v="24"/>
  </r>
  <r>
    <x v="3"/>
    <d v="2016-03-05T05:48:00"/>
    <x v="25"/>
  </r>
  <r>
    <x v="3"/>
    <d v="2016-03-05T05:48:00"/>
    <x v="25"/>
  </r>
  <r>
    <x v="3"/>
    <d v="2016-03-05T05:48:00"/>
    <x v="25"/>
  </r>
  <r>
    <x v="3"/>
    <d v="2016-03-05T05:48:00"/>
    <x v="26"/>
  </r>
  <r>
    <x v="3"/>
    <d v="2016-03-05T05:48:00"/>
    <x v="26"/>
  </r>
  <r>
    <x v="3"/>
    <d v="2016-03-05T05:48:00"/>
    <x v="26"/>
  </r>
  <r>
    <x v="3"/>
    <d v="2016-03-05T05:48:00"/>
    <x v="26"/>
  </r>
  <r>
    <x v="3"/>
    <d v="2016-03-05T05:48:00"/>
    <x v="59"/>
  </r>
  <r>
    <x v="3"/>
    <d v="2016-03-05T05:48:00"/>
    <x v="59"/>
  </r>
  <r>
    <x v="3"/>
    <d v="2016-03-05T05:48:00"/>
    <x v="59"/>
  </r>
  <r>
    <x v="3"/>
    <d v="2016-03-05T05:48:00"/>
    <x v="59"/>
  </r>
  <r>
    <x v="3"/>
    <d v="2016-03-05T05:48:00"/>
    <x v="59"/>
  </r>
  <r>
    <x v="3"/>
    <d v="2016-03-05T05:48:00"/>
    <x v="59"/>
  </r>
  <r>
    <x v="3"/>
    <d v="2016-03-05T05:48:00"/>
    <x v="59"/>
  </r>
  <r>
    <x v="3"/>
    <d v="2016-03-05T05:49:00"/>
    <x v="59"/>
  </r>
  <r>
    <x v="3"/>
    <d v="2016-03-05T05:49:00"/>
    <x v="26"/>
  </r>
  <r>
    <x v="3"/>
    <d v="2016-03-05T05:49:00"/>
    <x v="26"/>
  </r>
  <r>
    <x v="3"/>
    <d v="2016-03-05T05:49:00"/>
    <x v="26"/>
  </r>
  <r>
    <x v="3"/>
    <d v="2016-03-05T05:49:00"/>
    <x v="26"/>
  </r>
  <r>
    <x v="3"/>
    <d v="2016-03-05T05:49:00"/>
    <x v="26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25"/>
  </r>
  <r>
    <x v="3"/>
    <d v="2016-03-05T05:49:00"/>
    <x v="59"/>
  </r>
  <r>
    <x v="3"/>
    <d v="2016-03-05T05:49:00"/>
    <x v="59"/>
  </r>
  <r>
    <x v="3"/>
    <d v="2016-03-05T05:49:00"/>
    <x v="26"/>
  </r>
  <r>
    <x v="3"/>
    <d v="2016-03-05T05:49:00"/>
    <x v="26"/>
  </r>
  <r>
    <x v="3"/>
    <d v="2016-03-05T05:50:00"/>
    <x v="26"/>
  </r>
  <r>
    <x v="3"/>
    <d v="2016-03-05T05:50:00"/>
    <x v="26"/>
  </r>
  <r>
    <x v="3"/>
    <d v="2016-03-05T05:50:00"/>
    <x v="26"/>
  </r>
  <r>
    <x v="3"/>
    <d v="2016-03-05T05:50:00"/>
    <x v="26"/>
  </r>
  <r>
    <x v="3"/>
    <d v="2016-03-05T05:50:00"/>
    <x v="26"/>
  </r>
  <r>
    <x v="3"/>
    <d v="2016-03-05T05:50:00"/>
    <x v="26"/>
  </r>
  <r>
    <x v="3"/>
    <d v="2016-03-05T05:50:00"/>
    <x v="26"/>
  </r>
  <r>
    <x v="3"/>
    <d v="2016-03-05T05:50:00"/>
    <x v="26"/>
  </r>
  <r>
    <x v="3"/>
    <d v="2016-03-05T05:50:00"/>
    <x v="25"/>
  </r>
  <r>
    <x v="3"/>
    <d v="2016-03-05T05:50:00"/>
    <x v="26"/>
  </r>
  <r>
    <x v="3"/>
    <d v="2016-03-05T05:50:00"/>
    <x v="25"/>
  </r>
  <r>
    <x v="3"/>
    <d v="2016-03-05T05:50:00"/>
    <x v="24"/>
  </r>
  <r>
    <x v="3"/>
    <d v="2016-03-05T05:50:00"/>
    <x v="24"/>
  </r>
  <r>
    <x v="3"/>
    <d v="2016-03-05T05:50:00"/>
    <x v="24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0:00"/>
    <x v="25"/>
  </r>
  <r>
    <x v="3"/>
    <d v="2016-03-05T05:51:00"/>
    <x v="25"/>
  </r>
  <r>
    <x v="3"/>
    <d v="2016-03-05T05:51:00"/>
    <x v="24"/>
  </r>
  <r>
    <x v="3"/>
    <d v="2016-03-05T05:51:00"/>
    <x v="24"/>
  </r>
  <r>
    <x v="3"/>
    <d v="2016-03-05T05:51:00"/>
    <x v="24"/>
  </r>
  <r>
    <x v="3"/>
    <d v="2016-03-05T05:51:00"/>
    <x v="24"/>
  </r>
  <r>
    <x v="3"/>
    <d v="2016-03-05T05:51:00"/>
    <x v="24"/>
  </r>
  <r>
    <x v="3"/>
    <d v="2016-03-05T05:51:00"/>
    <x v="24"/>
  </r>
  <r>
    <x v="3"/>
    <d v="2016-03-05T05:51:00"/>
    <x v="24"/>
  </r>
  <r>
    <x v="3"/>
    <d v="2016-03-05T05:51:00"/>
    <x v="24"/>
  </r>
  <r>
    <x v="3"/>
    <d v="2016-03-05T05:51:00"/>
    <x v="24"/>
  </r>
  <r>
    <x v="3"/>
    <d v="2016-03-05T05:51:00"/>
    <x v="25"/>
  </r>
  <r>
    <x v="3"/>
    <d v="2016-03-05T05:51:00"/>
    <x v="25"/>
  </r>
  <r>
    <x v="3"/>
    <d v="2016-03-05T05:51:00"/>
    <x v="25"/>
  </r>
  <r>
    <x v="3"/>
    <d v="2016-03-05T05:51:00"/>
    <x v="25"/>
  </r>
  <r>
    <x v="3"/>
    <d v="2016-03-05T05:51:00"/>
    <x v="25"/>
  </r>
  <r>
    <x v="3"/>
    <d v="2016-03-05T05:51:00"/>
    <x v="25"/>
  </r>
  <r>
    <x v="3"/>
    <d v="2016-03-05T05:51:00"/>
    <x v="25"/>
  </r>
  <r>
    <x v="3"/>
    <d v="2016-03-05T05:51:00"/>
    <x v="26"/>
  </r>
  <r>
    <x v="3"/>
    <d v="2016-03-05T05:51:00"/>
    <x v="26"/>
  </r>
  <r>
    <x v="3"/>
    <d v="2016-03-05T05:51:00"/>
    <x v="26"/>
  </r>
  <r>
    <x v="3"/>
    <d v="2016-03-05T05:51:00"/>
    <x v="26"/>
  </r>
  <r>
    <x v="3"/>
    <d v="2016-03-05T05:51:00"/>
    <x v="26"/>
  </r>
  <r>
    <x v="3"/>
    <d v="2016-03-05T05:52:00"/>
    <x v="26"/>
  </r>
  <r>
    <x v="3"/>
    <d v="2016-03-05T05:52:00"/>
    <x v="25"/>
  </r>
  <r>
    <x v="3"/>
    <d v="2016-03-05T05:52:00"/>
    <x v="25"/>
  </r>
  <r>
    <x v="3"/>
    <d v="2016-03-05T05:52:00"/>
    <x v="25"/>
  </r>
  <r>
    <x v="3"/>
    <d v="2016-03-05T05:52:00"/>
    <x v="25"/>
  </r>
  <r>
    <x v="3"/>
    <d v="2016-03-05T05:52:00"/>
    <x v="26"/>
  </r>
  <r>
    <x v="3"/>
    <d v="2016-03-05T05:52:00"/>
    <x v="26"/>
  </r>
  <r>
    <x v="3"/>
    <d v="2016-03-05T05:52:00"/>
    <x v="25"/>
  </r>
  <r>
    <x v="3"/>
    <d v="2016-03-05T05:52:00"/>
    <x v="24"/>
  </r>
  <r>
    <x v="3"/>
    <d v="2016-03-05T05:52:00"/>
    <x v="24"/>
  </r>
  <r>
    <x v="3"/>
    <d v="2016-03-05T05:52:00"/>
    <x v="25"/>
  </r>
  <r>
    <x v="3"/>
    <d v="2016-03-05T05:52:00"/>
    <x v="25"/>
  </r>
  <r>
    <x v="3"/>
    <d v="2016-03-05T05:52:00"/>
    <x v="25"/>
  </r>
  <r>
    <x v="3"/>
    <d v="2016-03-05T05:52:00"/>
    <x v="25"/>
  </r>
  <r>
    <x v="3"/>
    <d v="2016-03-05T05:52:00"/>
    <x v="27"/>
  </r>
  <r>
    <x v="3"/>
    <d v="2016-03-05T05:52:00"/>
    <x v="27"/>
  </r>
  <r>
    <x v="3"/>
    <d v="2016-03-05T05:52:00"/>
    <x v="27"/>
  </r>
  <r>
    <x v="3"/>
    <d v="2016-03-05T05:52:00"/>
    <x v="27"/>
  </r>
  <r>
    <x v="3"/>
    <d v="2016-03-05T05:52:00"/>
    <x v="27"/>
  </r>
  <r>
    <x v="3"/>
    <d v="2016-03-05T05:52:00"/>
    <x v="32"/>
  </r>
  <r>
    <x v="3"/>
    <d v="2016-03-05T05:52:00"/>
    <x v="56"/>
  </r>
  <r>
    <x v="3"/>
    <d v="2016-03-05T05:52:00"/>
    <x v="56"/>
  </r>
  <r>
    <x v="3"/>
    <d v="2016-03-05T05:52:00"/>
    <x v="56"/>
  </r>
  <r>
    <x v="3"/>
    <d v="2016-03-05T05:52:00"/>
    <x v="33"/>
  </r>
  <r>
    <x v="3"/>
    <d v="2016-03-05T05:52:00"/>
    <x v="32"/>
  </r>
  <r>
    <x v="3"/>
    <d v="2016-03-05T05:52:00"/>
    <x v="33"/>
  </r>
  <r>
    <x v="3"/>
    <d v="2016-03-05T05:52:00"/>
    <x v="32"/>
  </r>
  <r>
    <x v="3"/>
    <d v="2016-03-05T05:53:00"/>
    <x v="27"/>
  </r>
  <r>
    <x v="3"/>
    <d v="2016-03-05T05:53:00"/>
    <x v="27"/>
  </r>
  <r>
    <x v="3"/>
    <d v="2016-03-05T05:53:00"/>
    <x v="27"/>
  </r>
  <r>
    <x v="3"/>
    <d v="2016-03-05T05:53:00"/>
    <x v="27"/>
  </r>
  <r>
    <x v="3"/>
    <d v="2016-03-05T05:53:00"/>
    <x v="27"/>
  </r>
  <r>
    <x v="3"/>
    <d v="2016-03-05T05:53:00"/>
    <x v="27"/>
  </r>
  <r>
    <x v="3"/>
    <d v="2016-03-05T05:53:00"/>
    <x v="27"/>
  </r>
  <r>
    <x v="3"/>
    <d v="2016-03-05T05:53:00"/>
    <x v="27"/>
  </r>
  <r>
    <x v="3"/>
    <d v="2016-03-05T05:53:00"/>
    <x v="27"/>
  </r>
  <r>
    <x v="3"/>
    <d v="2016-03-05T05:53:00"/>
    <x v="32"/>
  </r>
  <r>
    <x v="3"/>
    <d v="2016-03-05T05:53:00"/>
    <x v="27"/>
  </r>
  <r>
    <x v="3"/>
    <d v="2016-03-05T05:53:00"/>
    <x v="59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3:00"/>
    <x v="26"/>
  </r>
  <r>
    <x v="3"/>
    <d v="2016-03-05T05:54:00"/>
    <x v="26"/>
  </r>
  <r>
    <x v="3"/>
    <d v="2016-03-05T05:54:00"/>
    <x v="26"/>
  </r>
  <r>
    <x v="3"/>
    <d v="2016-03-05T05:54:00"/>
    <x v="26"/>
  </r>
  <r>
    <x v="3"/>
    <d v="2016-03-05T05:54:00"/>
    <x v="26"/>
  </r>
  <r>
    <x v="3"/>
    <d v="2016-03-05T05:54:00"/>
    <x v="26"/>
  </r>
  <r>
    <x v="3"/>
    <d v="2016-03-05T05:54:00"/>
    <x v="26"/>
  </r>
  <r>
    <x v="3"/>
    <d v="2016-03-05T05:54:00"/>
    <x v="26"/>
  </r>
  <r>
    <x v="3"/>
    <d v="2016-03-05T05:54:00"/>
    <x v="26"/>
  </r>
  <r>
    <x v="3"/>
    <d v="2016-03-05T05:54:00"/>
    <x v="26"/>
  </r>
  <r>
    <x v="3"/>
    <d v="2016-03-05T05:54:00"/>
    <x v="59"/>
  </r>
  <r>
    <x v="3"/>
    <d v="2016-03-05T05:54:00"/>
    <x v="59"/>
  </r>
  <r>
    <x v="3"/>
    <d v="2016-03-05T05:54:00"/>
    <x v="59"/>
  </r>
  <r>
    <x v="3"/>
    <d v="2016-03-05T05:54:00"/>
    <x v="59"/>
  </r>
  <r>
    <x v="3"/>
    <d v="2016-03-05T05:54:00"/>
    <x v="59"/>
  </r>
  <r>
    <x v="3"/>
    <d v="2016-03-05T05:54:00"/>
    <x v="26"/>
  </r>
  <r>
    <x v="3"/>
    <d v="2016-03-05T05:54:00"/>
    <x v="25"/>
  </r>
  <r>
    <x v="3"/>
    <d v="2016-03-05T05:54:00"/>
    <x v="24"/>
  </r>
  <r>
    <x v="3"/>
    <d v="2016-03-05T05:54:00"/>
    <x v="58"/>
  </r>
  <r>
    <x v="3"/>
    <d v="2016-03-05T05:54:00"/>
    <x v="23"/>
  </r>
  <r>
    <x v="3"/>
    <d v="2016-03-05T05:54:00"/>
    <x v="57"/>
  </r>
  <r>
    <x v="3"/>
    <d v="2016-03-05T05:54:00"/>
    <x v="57"/>
  </r>
  <r>
    <x v="3"/>
    <d v="2016-03-05T05:54:00"/>
    <x v="57"/>
  </r>
  <r>
    <x v="3"/>
    <d v="2016-03-05T05:54:00"/>
    <x v="57"/>
  </r>
  <r>
    <x v="3"/>
    <d v="2016-03-05T05:54:00"/>
    <x v="57"/>
  </r>
  <r>
    <x v="3"/>
    <d v="2016-03-05T05:55:00"/>
    <x v="57"/>
  </r>
  <r>
    <x v="3"/>
    <d v="2016-03-05T05:55:00"/>
    <x v="23"/>
  </r>
  <r>
    <x v="3"/>
    <d v="2016-03-05T05:55:00"/>
    <x v="23"/>
  </r>
  <r>
    <x v="3"/>
    <d v="2016-03-05T05:55:00"/>
    <x v="57"/>
  </r>
  <r>
    <x v="3"/>
    <d v="2016-03-05T05:55:00"/>
    <x v="23"/>
  </r>
  <r>
    <x v="3"/>
    <d v="2016-03-05T05:55:00"/>
    <x v="23"/>
  </r>
  <r>
    <x v="3"/>
    <d v="2016-03-05T05:55:00"/>
    <x v="58"/>
  </r>
  <r>
    <x v="3"/>
    <d v="2016-03-05T05:55:00"/>
    <x v="24"/>
  </r>
  <r>
    <x v="3"/>
    <d v="2016-03-05T05:55:00"/>
    <x v="24"/>
  </r>
  <r>
    <x v="3"/>
    <d v="2016-03-05T05:55:00"/>
    <x v="58"/>
  </r>
  <r>
    <x v="3"/>
    <d v="2016-03-05T05:55:00"/>
    <x v="58"/>
  </r>
  <r>
    <x v="3"/>
    <d v="2016-03-05T05:55:00"/>
    <x v="24"/>
  </r>
  <r>
    <x v="3"/>
    <d v="2016-03-05T05:55:00"/>
    <x v="24"/>
  </r>
  <r>
    <x v="3"/>
    <d v="2016-03-05T05:55:00"/>
    <x v="24"/>
  </r>
  <r>
    <x v="3"/>
    <d v="2016-03-05T05:55:00"/>
    <x v="24"/>
  </r>
  <r>
    <x v="3"/>
    <d v="2016-03-05T05:55:00"/>
    <x v="24"/>
  </r>
  <r>
    <x v="3"/>
    <d v="2016-03-05T05:55:00"/>
    <x v="24"/>
  </r>
  <r>
    <x v="3"/>
    <d v="2016-03-05T05:55:00"/>
    <x v="24"/>
  </r>
  <r>
    <x v="3"/>
    <d v="2016-03-05T05:55:00"/>
    <x v="24"/>
  </r>
  <r>
    <x v="3"/>
    <d v="2016-03-05T05:55:00"/>
    <x v="58"/>
  </r>
  <r>
    <x v="3"/>
    <d v="2016-03-05T05:55:00"/>
    <x v="58"/>
  </r>
  <r>
    <x v="3"/>
    <d v="2016-03-05T05:55:00"/>
    <x v="58"/>
  </r>
  <r>
    <x v="3"/>
    <d v="2016-03-05T05:55:00"/>
    <x v="58"/>
  </r>
  <r>
    <x v="3"/>
    <d v="2016-03-05T05:55:00"/>
    <x v="58"/>
  </r>
  <r>
    <x v="3"/>
    <d v="2016-03-05T05:55:00"/>
    <x v="24"/>
  </r>
  <r>
    <x v="3"/>
    <d v="2016-03-05T05:56:00"/>
    <x v="24"/>
  </r>
  <r>
    <x v="3"/>
    <d v="2016-03-05T05:56:00"/>
    <x v="24"/>
  </r>
  <r>
    <x v="3"/>
    <d v="2016-03-05T05:56:00"/>
    <x v="25"/>
  </r>
  <r>
    <x v="3"/>
    <d v="2016-03-05T05:56:00"/>
    <x v="25"/>
  </r>
  <r>
    <x v="3"/>
    <d v="2016-03-05T05:56:00"/>
    <x v="25"/>
  </r>
  <r>
    <x v="3"/>
    <d v="2016-03-05T05:56:00"/>
    <x v="25"/>
  </r>
  <r>
    <x v="3"/>
    <d v="2016-03-05T05:56:00"/>
    <x v="25"/>
  </r>
  <r>
    <x v="3"/>
    <d v="2016-03-05T05:56:00"/>
    <x v="24"/>
  </r>
  <r>
    <x v="3"/>
    <d v="2016-03-05T05:56:00"/>
    <x v="25"/>
  </r>
  <r>
    <x v="3"/>
    <d v="2016-03-05T05:56:00"/>
    <x v="24"/>
  </r>
  <r>
    <x v="3"/>
    <d v="2016-03-05T05:56:00"/>
    <x v="24"/>
  </r>
  <r>
    <x v="3"/>
    <d v="2016-03-05T05:56:00"/>
    <x v="24"/>
  </r>
  <r>
    <x v="3"/>
    <d v="2016-03-05T05:56:00"/>
    <x v="24"/>
  </r>
  <r>
    <x v="3"/>
    <d v="2016-03-05T05:56:00"/>
    <x v="25"/>
  </r>
  <r>
    <x v="3"/>
    <d v="2016-03-05T05:56:00"/>
    <x v="25"/>
  </r>
  <r>
    <x v="3"/>
    <d v="2016-03-05T05:56:00"/>
    <x v="26"/>
  </r>
  <r>
    <x v="3"/>
    <d v="2016-03-05T05:56:00"/>
    <x v="26"/>
  </r>
  <r>
    <x v="3"/>
    <d v="2016-03-05T05:56:00"/>
    <x v="26"/>
  </r>
  <r>
    <x v="3"/>
    <d v="2016-03-05T05:56:00"/>
    <x v="25"/>
  </r>
  <r>
    <x v="3"/>
    <d v="2016-03-05T05:56:00"/>
    <x v="24"/>
  </r>
  <r>
    <x v="3"/>
    <d v="2016-03-05T05:56:00"/>
    <x v="24"/>
  </r>
  <r>
    <x v="3"/>
    <d v="2016-03-05T05:56:00"/>
    <x v="58"/>
  </r>
  <r>
    <x v="3"/>
    <d v="2016-03-05T05:56:00"/>
    <x v="23"/>
  </r>
  <r>
    <x v="3"/>
    <d v="2016-03-05T05:56:00"/>
    <x v="23"/>
  </r>
  <r>
    <x v="3"/>
    <d v="2016-03-05T05:56:00"/>
    <x v="23"/>
  </r>
  <r>
    <x v="3"/>
    <d v="2016-03-05T05:56:00"/>
    <x v="23"/>
  </r>
  <r>
    <x v="3"/>
    <d v="2016-03-05T05:57:00"/>
    <x v="23"/>
  </r>
  <r>
    <x v="3"/>
    <d v="2016-03-05T05:57:00"/>
    <x v="23"/>
  </r>
  <r>
    <x v="3"/>
    <d v="2016-03-05T05:57:00"/>
    <x v="23"/>
  </r>
  <r>
    <x v="3"/>
    <d v="2016-03-05T05:57:00"/>
    <x v="23"/>
  </r>
  <r>
    <x v="3"/>
    <d v="2016-03-05T05:57:00"/>
    <x v="23"/>
  </r>
  <r>
    <x v="3"/>
    <d v="2016-03-05T05:57:00"/>
    <x v="23"/>
  </r>
  <r>
    <x v="3"/>
    <d v="2016-03-05T05:57:00"/>
    <x v="23"/>
  </r>
  <r>
    <x v="3"/>
    <d v="2016-03-05T05:57:00"/>
    <x v="23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57"/>
  </r>
  <r>
    <x v="3"/>
    <d v="2016-03-05T05:57:00"/>
    <x v="22"/>
  </r>
  <r>
    <x v="3"/>
    <d v="2016-03-05T05:57:00"/>
    <x v="22"/>
  </r>
  <r>
    <x v="3"/>
    <d v="2016-03-05T05:57:00"/>
    <x v="57"/>
  </r>
  <r>
    <x v="3"/>
    <d v="2016-03-05T05:57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57"/>
  </r>
  <r>
    <x v="3"/>
    <d v="2016-03-05T05:58:00"/>
    <x v="23"/>
  </r>
  <r>
    <x v="3"/>
    <d v="2016-03-05T05:58:00"/>
    <x v="26"/>
  </r>
  <r>
    <x v="3"/>
    <d v="2016-03-05T05:58:00"/>
    <x v="26"/>
  </r>
  <r>
    <x v="3"/>
    <d v="2016-03-05T05:58:00"/>
    <x v="25"/>
  </r>
  <r>
    <x v="3"/>
    <d v="2016-03-05T05:58:00"/>
    <x v="24"/>
  </r>
  <r>
    <x v="3"/>
    <d v="2016-03-05T05:58:00"/>
    <x v="58"/>
  </r>
  <r>
    <x v="3"/>
    <d v="2016-03-05T05:58:00"/>
    <x v="23"/>
  </r>
  <r>
    <x v="3"/>
    <d v="2016-03-05T05:58:00"/>
    <x v="58"/>
  </r>
  <r>
    <x v="3"/>
    <d v="2016-03-05T05:58:00"/>
    <x v="24"/>
  </r>
  <r>
    <x v="3"/>
    <d v="2016-03-05T05:59:00"/>
    <x v="25"/>
  </r>
  <r>
    <x v="3"/>
    <d v="2016-03-05T05:59:00"/>
    <x v="25"/>
  </r>
  <r>
    <x v="3"/>
    <d v="2016-03-05T05:59:00"/>
    <x v="25"/>
  </r>
  <r>
    <x v="3"/>
    <d v="2016-03-05T05:59:00"/>
    <x v="25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5:59:00"/>
    <x v="25"/>
  </r>
  <r>
    <x v="3"/>
    <d v="2016-03-05T05:59:00"/>
    <x v="26"/>
  </r>
  <r>
    <x v="3"/>
    <d v="2016-03-05T05:59:00"/>
    <x v="25"/>
  </r>
  <r>
    <x v="3"/>
    <d v="2016-03-05T05:59:00"/>
    <x v="25"/>
  </r>
  <r>
    <x v="3"/>
    <d v="2016-03-05T05:59:00"/>
    <x v="25"/>
  </r>
  <r>
    <x v="3"/>
    <d v="2016-03-05T05:59:00"/>
    <x v="25"/>
  </r>
  <r>
    <x v="3"/>
    <d v="2016-03-05T05:59:00"/>
    <x v="25"/>
  </r>
  <r>
    <x v="3"/>
    <d v="2016-03-05T05:59:00"/>
    <x v="24"/>
  </r>
  <r>
    <x v="3"/>
    <d v="2016-03-05T05:59:00"/>
    <x v="24"/>
  </r>
  <r>
    <x v="3"/>
    <d v="2016-03-05T05:59:00"/>
    <x v="24"/>
  </r>
  <r>
    <x v="3"/>
    <d v="2016-03-05T06:00:00"/>
    <x v="24"/>
  </r>
  <r>
    <x v="3"/>
    <d v="2016-03-05T06:00:00"/>
    <x v="24"/>
  </r>
  <r>
    <x v="3"/>
    <d v="2016-03-05T06:00:00"/>
    <x v="58"/>
  </r>
  <r>
    <x v="3"/>
    <d v="2016-03-05T06:00:00"/>
    <x v="58"/>
  </r>
  <r>
    <x v="3"/>
    <d v="2016-03-05T06:00:00"/>
    <x v="58"/>
  </r>
  <r>
    <x v="3"/>
    <d v="2016-03-05T06:00:00"/>
    <x v="58"/>
  </r>
  <r>
    <x v="3"/>
    <d v="2016-03-05T06:00:00"/>
    <x v="23"/>
  </r>
  <r>
    <x v="3"/>
    <d v="2016-03-05T06:00:00"/>
    <x v="23"/>
  </r>
  <r>
    <x v="3"/>
    <d v="2016-03-05T06:00:00"/>
    <x v="58"/>
  </r>
  <r>
    <x v="3"/>
    <d v="2016-03-05T06:00:00"/>
    <x v="24"/>
  </r>
  <r>
    <x v="3"/>
    <d v="2016-03-05T06:00:00"/>
    <x v="25"/>
  </r>
  <r>
    <x v="3"/>
    <d v="2016-03-05T06:00:00"/>
    <x v="26"/>
  </r>
  <r>
    <x v="3"/>
    <d v="2016-03-05T06:00:00"/>
    <x v="59"/>
  </r>
  <r>
    <x v="3"/>
    <d v="2016-03-05T06:00:00"/>
    <x v="27"/>
  </r>
  <r>
    <x v="3"/>
    <d v="2016-03-05T06:00:00"/>
    <x v="27"/>
  </r>
  <r>
    <x v="3"/>
    <d v="2016-03-05T06:00:00"/>
    <x v="27"/>
  </r>
  <r>
    <x v="3"/>
    <d v="2016-03-05T06:00:00"/>
    <x v="27"/>
  </r>
  <r>
    <x v="3"/>
    <d v="2016-03-05T06:00:00"/>
    <x v="27"/>
  </r>
  <r>
    <x v="3"/>
    <d v="2016-03-05T06:00:00"/>
    <x v="27"/>
  </r>
  <r>
    <x v="3"/>
    <d v="2016-03-05T06:00:00"/>
    <x v="27"/>
  </r>
  <r>
    <x v="3"/>
    <d v="2016-03-05T06:00:00"/>
    <x v="27"/>
  </r>
  <r>
    <x v="3"/>
    <d v="2016-03-05T06:00:00"/>
    <x v="27"/>
  </r>
  <r>
    <x v="3"/>
    <d v="2016-03-05T06:00:00"/>
    <x v="59"/>
  </r>
  <r>
    <x v="3"/>
    <d v="2016-03-05T06:00:00"/>
    <x v="59"/>
  </r>
  <r>
    <x v="3"/>
    <d v="2016-03-05T06:00:00"/>
    <x v="26"/>
  </r>
  <r>
    <x v="3"/>
    <d v="2016-03-05T06:00:00"/>
    <x v="26"/>
  </r>
  <r>
    <x v="3"/>
    <d v="2016-03-05T06:00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5"/>
  </r>
  <r>
    <x v="3"/>
    <d v="2016-03-05T06:01:00"/>
    <x v="24"/>
  </r>
  <r>
    <x v="3"/>
    <d v="2016-03-05T06:01:00"/>
    <x v="58"/>
  </r>
  <r>
    <x v="3"/>
    <d v="2016-03-05T06:01:00"/>
    <x v="58"/>
  </r>
  <r>
    <x v="3"/>
    <d v="2016-03-05T06:01:00"/>
    <x v="24"/>
  </r>
  <r>
    <x v="3"/>
    <d v="2016-03-05T06:01:00"/>
    <x v="24"/>
  </r>
  <r>
    <x v="3"/>
    <d v="2016-03-05T06:01:00"/>
    <x v="24"/>
  </r>
  <r>
    <x v="3"/>
    <d v="2016-03-05T06:01:00"/>
    <x v="24"/>
  </r>
  <r>
    <x v="3"/>
    <d v="2016-03-05T06:01:00"/>
    <x v="25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1:00"/>
    <x v="26"/>
  </r>
  <r>
    <x v="3"/>
    <d v="2016-03-05T06:02:00"/>
    <x v="26"/>
  </r>
  <r>
    <x v="3"/>
    <d v="2016-03-05T06:02:00"/>
    <x v="26"/>
  </r>
  <r>
    <x v="3"/>
    <d v="2016-03-05T06:02:00"/>
    <x v="25"/>
  </r>
  <r>
    <x v="3"/>
    <d v="2016-03-05T06:02:00"/>
    <x v="25"/>
  </r>
  <r>
    <x v="3"/>
    <d v="2016-03-05T06:02:00"/>
    <x v="25"/>
  </r>
  <r>
    <x v="3"/>
    <d v="2016-03-05T06:02:00"/>
    <x v="25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59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2:00"/>
    <x v="26"/>
  </r>
  <r>
    <x v="3"/>
    <d v="2016-03-05T06:03:00"/>
    <x v="26"/>
  </r>
  <r>
    <x v="3"/>
    <d v="2016-03-05T06:03:00"/>
    <x v="26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3:00"/>
    <x v="26"/>
  </r>
  <r>
    <x v="3"/>
    <d v="2016-03-05T06:03:00"/>
    <x v="26"/>
  </r>
  <r>
    <x v="3"/>
    <d v="2016-03-05T06:03:00"/>
    <x v="26"/>
  </r>
  <r>
    <x v="3"/>
    <d v="2016-03-05T06:03:00"/>
    <x v="26"/>
  </r>
  <r>
    <x v="3"/>
    <d v="2016-03-05T06:03:00"/>
    <x v="26"/>
  </r>
  <r>
    <x v="3"/>
    <d v="2016-03-05T06:03:00"/>
    <x v="26"/>
  </r>
  <r>
    <x v="3"/>
    <d v="2016-03-05T06:03:00"/>
    <x v="26"/>
  </r>
  <r>
    <x v="3"/>
    <d v="2016-03-05T06:03:00"/>
    <x v="26"/>
  </r>
  <r>
    <x v="3"/>
    <d v="2016-03-05T06:03:00"/>
    <x v="24"/>
  </r>
  <r>
    <x v="3"/>
    <d v="2016-03-05T06:03:00"/>
    <x v="24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3:00"/>
    <x v="25"/>
  </r>
  <r>
    <x v="3"/>
    <d v="2016-03-05T06:04:00"/>
    <x v="25"/>
  </r>
  <r>
    <x v="3"/>
    <d v="2016-03-05T06:04:00"/>
    <x v="25"/>
  </r>
  <r>
    <x v="3"/>
    <d v="2016-03-05T06:04:00"/>
    <x v="24"/>
  </r>
  <r>
    <x v="3"/>
    <d v="2016-03-05T06:04:00"/>
    <x v="58"/>
  </r>
  <r>
    <x v="3"/>
    <d v="2016-03-05T06:04:00"/>
    <x v="58"/>
  </r>
  <r>
    <x v="3"/>
    <d v="2016-03-05T06:04:00"/>
    <x v="58"/>
  </r>
  <r>
    <x v="3"/>
    <d v="2016-03-05T06:04:00"/>
    <x v="58"/>
  </r>
  <r>
    <x v="3"/>
    <d v="2016-03-05T06:04:00"/>
    <x v="23"/>
  </r>
  <r>
    <x v="3"/>
    <d v="2016-03-05T06:04:00"/>
    <x v="23"/>
  </r>
  <r>
    <x v="3"/>
    <d v="2016-03-05T06:04:00"/>
    <x v="57"/>
  </r>
  <r>
    <x v="3"/>
    <d v="2016-03-05T06:04:00"/>
    <x v="22"/>
  </r>
  <r>
    <x v="3"/>
    <d v="2016-03-05T06:04:00"/>
    <x v="22"/>
  </r>
  <r>
    <x v="3"/>
    <d v="2016-03-05T06:04:00"/>
    <x v="22"/>
  </r>
  <r>
    <x v="3"/>
    <d v="2016-03-05T06:04:00"/>
    <x v="22"/>
  </r>
  <r>
    <x v="3"/>
    <d v="2016-03-05T06:04:00"/>
    <x v="12"/>
  </r>
  <r>
    <x v="3"/>
    <d v="2016-03-05T06:04:00"/>
    <x v="22"/>
  </r>
  <r>
    <x v="3"/>
    <d v="2016-03-05T06:04:00"/>
    <x v="22"/>
  </r>
  <r>
    <x v="3"/>
    <d v="2016-03-05T06:04:00"/>
    <x v="22"/>
  </r>
  <r>
    <x v="3"/>
    <d v="2016-03-05T06:04:00"/>
    <x v="22"/>
  </r>
  <r>
    <x v="3"/>
    <d v="2016-03-05T06:04:00"/>
    <x v="12"/>
  </r>
  <r>
    <x v="3"/>
    <d v="2016-03-05T06:04:00"/>
    <x v="22"/>
  </r>
  <r>
    <x v="3"/>
    <d v="2016-03-05T06:04:00"/>
    <x v="57"/>
  </r>
  <r>
    <x v="3"/>
    <d v="2016-03-05T06:04:00"/>
    <x v="23"/>
  </r>
  <r>
    <x v="3"/>
    <d v="2016-03-05T06:04:00"/>
    <x v="23"/>
  </r>
  <r>
    <x v="3"/>
    <d v="2016-03-05T06:04:00"/>
    <x v="23"/>
  </r>
  <r>
    <x v="3"/>
    <d v="2016-03-05T06:04:00"/>
    <x v="58"/>
  </r>
  <r>
    <x v="3"/>
    <d v="2016-03-05T06:05:00"/>
    <x v="58"/>
  </r>
  <r>
    <x v="3"/>
    <d v="2016-03-05T06:05:00"/>
    <x v="58"/>
  </r>
  <r>
    <x v="3"/>
    <d v="2016-03-05T06:05:00"/>
    <x v="58"/>
  </r>
  <r>
    <x v="3"/>
    <d v="2016-03-05T06:05:00"/>
    <x v="24"/>
  </r>
  <r>
    <x v="3"/>
    <d v="2016-03-05T06:05:00"/>
    <x v="24"/>
  </r>
  <r>
    <x v="3"/>
    <d v="2016-03-05T06:05:00"/>
    <x v="25"/>
  </r>
  <r>
    <x v="3"/>
    <d v="2016-03-05T06:05:00"/>
    <x v="25"/>
  </r>
  <r>
    <x v="3"/>
    <d v="2016-03-05T06:05:00"/>
    <x v="25"/>
  </r>
  <r>
    <x v="3"/>
    <d v="2016-03-05T06:05:00"/>
    <x v="24"/>
  </r>
  <r>
    <x v="3"/>
    <d v="2016-03-05T06:05:00"/>
    <x v="24"/>
  </r>
  <r>
    <x v="3"/>
    <d v="2016-03-05T06:05:00"/>
    <x v="25"/>
  </r>
  <r>
    <x v="3"/>
    <d v="2016-03-05T06:05:00"/>
    <x v="25"/>
  </r>
  <r>
    <x v="3"/>
    <d v="2016-03-05T06:05:00"/>
    <x v="24"/>
  </r>
  <r>
    <x v="3"/>
    <d v="2016-03-05T06:05:00"/>
    <x v="58"/>
  </r>
  <r>
    <x v="3"/>
    <d v="2016-03-05T06:05:00"/>
    <x v="23"/>
  </r>
  <r>
    <x v="3"/>
    <d v="2016-03-05T06:05:00"/>
    <x v="57"/>
  </r>
  <r>
    <x v="3"/>
    <d v="2016-03-05T06:05:00"/>
    <x v="57"/>
  </r>
  <r>
    <x v="3"/>
    <d v="2016-03-05T06:05:00"/>
    <x v="57"/>
  </r>
  <r>
    <x v="3"/>
    <d v="2016-03-05T06:05:00"/>
    <x v="23"/>
  </r>
  <r>
    <x v="3"/>
    <d v="2016-03-05T06:05:00"/>
    <x v="58"/>
  </r>
  <r>
    <x v="3"/>
    <d v="2016-03-05T06:05:00"/>
    <x v="24"/>
  </r>
  <r>
    <x v="3"/>
    <d v="2016-03-05T06:05:00"/>
    <x v="24"/>
  </r>
  <r>
    <x v="3"/>
    <d v="2016-03-05T06:05:00"/>
    <x v="24"/>
  </r>
  <r>
    <x v="3"/>
    <d v="2016-03-05T06:05:00"/>
    <x v="24"/>
  </r>
  <r>
    <x v="3"/>
    <d v="2016-03-05T06:05:00"/>
    <x v="25"/>
  </r>
  <r>
    <x v="3"/>
    <d v="2016-03-05T06:05:00"/>
    <x v="26"/>
  </r>
  <r>
    <x v="3"/>
    <d v="2016-03-05T06:05:00"/>
    <x v="59"/>
  </r>
  <r>
    <x v="3"/>
    <d v="2016-03-05T06:05:00"/>
    <x v="27"/>
  </r>
  <r>
    <x v="3"/>
    <d v="2016-03-05T06:05:00"/>
    <x v="59"/>
  </r>
  <r>
    <x v="3"/>
    <d v="2016-03-05T06:05:00"/>
    <x v="59"/>
  </r>
  <r>
    <x v="3"/>
    <d v="2016-03-05T06:05:00"/>
    <x v="26"/>
  </r>
  <r>
    <x v="3"/>
    <d v="2016-03-05T06:06:00"/>
    <x v="25"/>
  </r>
  <r>
    <x v="3"/>
    <d v="2016-03-05T06:06:00"/>
    <x v="24"/>
  </r>
  <r>
    <x v="3"/>
    <d v="2016-03-05T06:06:00"/>
    <x v="24"/>
  </r>
  <r>
    <x v="3"/>
    <d v="2016-03-05T06:06:00"/>
    <x v="24"/>
  </r>
  <r>
    <x v="3"/>
    <d v="2016-03-05T06:06:00"/>
    <x v="24"/>
  </r>
  <r>
    <x v="3"/>
    <d v="2016-03-05T06:06:00"/>
    <x v="58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23"/>
  </r>
  <r>
    <x v="3"/>
    <d v="2016-03-05T06:06:00"/>
    <x v="58"/>
  </r>
  <r>
    <x v="3"/>
    <d v="2016-03-05T06:06:00"/>
    <x v="24"/>
  </r>
  <r>
    <x v="3"/>
    <d v="2016-03-05T06:06:00"/>
    <x v="24"/>
  </r>
  <r>
    <x v="3"/>
    <d v="2016-03-05T06:06:00"/>
    <x v="24"/>
  </r>
  <r>
    <x v="3"/>
    <d v="2016-03-05T06:06:00"/>
    <x v="58"/>
  </r>
  <r>
    <x v="3"/>
    <d v="2016-03-05T06:06:00"/>
    <x v="58"/>
  </r>
  <r>
    <x v="3"/>
    <d v="2016-03-05T06:06:00"/>
    <x v="58"/>
  </r>
  <r>
    <x v="3"/>
    <d v="2016-03-05T06:06:00"/>
    <x v="24"/>
  </r>
  <r>
    <x v="3"/>
    <d v="2016-03-05T06:06:00"/>
    <x v="25"/>
  </r>
  <r>
    <x v="3"/>
    <d v="2016-03-05T06:06:00"/>
    <x v="25"/>
  </r>
  <r>
    <x v="3"/>
    <d v="2016-03-05T06:06:00"/>
    <x v="26"/>
  </r>
  <r>
    <x v="3"/>
    <d v="2016-03-05T06:07:00"/>
    <x v="26"/>
  </r>
  <r>
    <x v="3"/>
    <d v="2016-03-05T06:07:00"/>
    <x v="26"/>
  </r>
  <r>
    <x v="3"/>
    <d v="2016-03-05T06:07:00"/>
    <x v="25"/>
  </r>
  <r>
    <x v="3"/>
    <d v="2016-03-05T06:07:00"/>
    <x v="25"/>
  </r>
  <r>
    <x v="3"/>
    <d v="2016-03-05T06:07:00"/>
    <x v="26"/>
  </r>
  <r>
    <x v="3"/>
    <d v="2016-03-05T06:07:00"/>
    <x v="26"/>
  </r>
  <r>
    <x v="3"/>
    <d v="2016-03-05T06:07:00"/>
    <x v="26"/>
  </r>
  <r>
    <x v="3"/>
    <d v="2016-03-05T06:07:00"/>
    <x v="25"/>
  </r>
  <r>
    <x v="3"/>
    <d v="2016-03-05T06:07:00"/>
    <x v="24"/>
  </r>
  <r>
    <x v="3"/>
    <d v="2016-03-05T06:07:00"/>
    <x v="24"/>
  </r>
  <r>
    <x v="3"/>
    <d v="2016-03-05T06:07:00"/>
    <x v="24"/>
  </r>
  <r>
    <x v="3"/>
    <d v="2016-03-05T06:07:00"/>
    <x v="25"/>
  </r>
  <r>
    <x v="3"/>
    <d v="2016-03-05T06:07:00"/>
    <x v="26"/>
  </r>
  <r>
    <x v="3"/>
    <d v="2016-03-05T06:07:00"/>
    <x v="26"/>
  </r>
  <r>
    <x v="3"/>
    <d v="2016-03-05T06:07:00"/>
    <x v="26"/>
  </r>
  <r>
    <x v="3"/>
    <d v="2016-03-05T06:07:00"/>
    <x v="26"/>
  </r>
  <r>
    <x v="3"/>
    <d v="2016-03-05T06:07:00"/>
    <x v="25"/>
  </r>
  <r>
    <x v="3"/>
    <d v="2016-03-05T06:07:00"/>
    <x v="25"/>
  </r>
  <r>
    <x v="3"/>
    <d v="2016-03-05T06:07:00"/>
    <x v="58"/>
  </r>
  <r>
    <x v="3"/>
    <d v="2016-03-05T06:07:00"/>
    <x v="23"/>
  </r>
  <r>
    <x v="3"/>
    <d v="2016-03-05T06:07:00"/>
    <x v="57"/>
  </r>
  <r>
    <x v="3"/>
    <d v="2016-03-05T06:07:00"/>
    <x v="22"/>
  </r>
  <r>
    <x v="3"/>
    <d v="2016-03-05T06:07:00"/>
    <x v="12"/>
  </r>
  <r>
    <x v="3"/>
    <d v="2016-03-05T06:07:00"/>
    <x v="12"/>
  </r>
  <r>
    <x v="3"/>
    <d v="2016-03-05T06:07:00"/>
    <x v="22"/>
  </r>
  <r>
    <x v="3"/>
    <d v="2016-03-05T06:07:00"/>
    <x v="22"/>
  </r>
  <r>
    <x v="3"/>
    <d v="2016-03-05T06:07:00"/>
    <x v="22"/>
  </r>
  <r>
    <x v="3"/>
    <d v="2016-03-05T06:07:00"/>
    <x v="22"/>
  </r>
  <r>
    <x v="3"/>
    <d v="2016-03-05T06:07:00"/>
    <x v="22"/>
  </r>
  <r>
    <x v="3"/>
    <d v="2016-03-05T06:07:00"/>
    <x v="22"/>
  </r>
  <r>
    <x v="3"/>
    <d v="2016-03-05T06:07:00"/>
    <x v="22"/>
  </r>
  <r>
    <x v="3"/>
    <d v="2016-03-05T06:08:00"/>
    <x v="57"/>
  </r>
  <r>
    <x v="3"/>
    <d v="2016-03-05T06:08:00"/>
    <x v="57"/>
  </r>
  <r>
    <x v="3"/>
    <d v="2016-03-05T06:08:00"/>
    <x v="57"/>
  </r>
  <r>
    <x v="3"/>
    <d v="2016-03-05T06:08:00"/>
    <x v="57"/>
  </r>
  <r>
    <x v="3"/>
    <d v="2016-03-05T06:08:00"/>
    <x v="23"/>
  </r>
  <r>
    <x v="3"/>
    <d v="2016-03-05T06:08:00"/>
    <x v="23"/>
  </r>
  <r>
    <x v="3"/>
    <d v="2016-03-05T06:08:00"/>
    <x v="23"/>
  </r>
  <r>
    <x v="3"/>
    <d v="2016-03-05T06:08:00"/>
    <x v="58"/>
  </r>
  <r>
    <x v="3"/>
    <d v="2016-03-05T06:08:00"/>
    <x v="58"/>
  </r>
  <r>
    <x v="3"/>
    <d v="2016-03-05T06:08:00"/>
    <x v="58"/>
  </r>
  <r>
    <x v="3"/>
    <d v="2016-03-05T06:08:00"/>
    <x v="58"/>
  </r>
  <r>
    <x v="3"/>
    <d v="2016-03-05T06:08:00"/>
    <x v="23"/>
  </r>
  <r>
    <x v="3"/>
    <d v="2016-03-05T06:08:00"/>
    <x v="57"/>
  </r>
  <r>
    <x v="3"/>
    <d v="2016-03-05T06:08:00"/>
    <x v="57"/>
  </r>
  <r>
    <x v="3"/>
    <d v="2016-03-05T06:08:00"/>
    <x v="57"/>
  </r>
  <r>
    <x v="3"/>
    <d v="2016-03-05T06:08:00"/>
    <x v="23"/>
  </r>
  <r>
    <x v="3"/>
    <d v="2016-03-05T06:08:00"/>
    <x v="23"/>
  </r>
  <r>
    <x v="3"/>
    <d v="2016-03-05T06:08:00"/>
    <x v="58"/>
  </r>
  <r>
    <x v="3"/>
    <d v="2016-03-05T06:08:00"/>
    <x v="26"/>
  </r>
  <r>
    <x v="3"/>
    <d v="2016-03-05T06:08:00"/>
    <x v="59"/>
  </r>
  <r>
    <x v="3"/>
    <d v="2016-03-05T06:08:00"/>
    <x v="59"/>
  </r>
  <r>
    <x v="3"/>
    <d v="2016-03-05T06:08:00"/>
    <x v="26"/>
  </r>
  <r>
    <x v="3"/>
    <d v="2016-03-05T06:08:00"/>
    <x v="25"/>
  </r>
  <r>
    <x v="3"/>
    <d v="2016-03-05T06:08:00"/>
    <x v="24"/>
  </r>
  <r>
    <x v="3"/>
    <d v="2016-03-05T06:08:00"/>
    <x v="58"/>
  </r>
  <r>
    <x v="3"/>
    <d v="2016-03-05T06:09:00"/>
    <x v="23"/>
  </r>
  <r>
    <x v="3"/>
    <d v="2016-03-05T06:09:00"/>
    <x v="23"/>
  </r>
  <r>
    <x v="3"/>
    <d v="2016-03-05T06:09:00"/>
    <x v="23"/>
  </r>
  <r>
    <x v="3"/>
    <d v="2016-03-05T06:09:00"/>
    <x v="23"/>
  </r>
  <r>
    <x v="3"/>
    <d v="2016-03-05T06:09:00"/>
    <x v="23"/>
  </r>
  <r>
    <x v="3"/>
    <d v="2016-03-05T06:09:00"/>
    <x v="58"/>
  </r>
  <r>
    <x v="3"/>
    <d v="2016-03-05T06:09:00"/>
    <x v="24"/>
  </r>
  <r>
    <x v="3"/>
    <d v="2016-03-05T06:09:00"/>
    <x v="24"/>
  </r>
  <r>
    <x v="3"/>
    <d v="2016-03-05T06:09:00"/>
    <x v="25"/>
  </r>
  <r>
    <x v="3"/>
    <d v="2016-03-05T06:09:00"/>
    <x v="25"/>
  </r>
  <r>
    <x v="3"/>
    <d v="2016-03-05T06:09:00"/>
    <x v="25"/>
  </r>
  <r>
    <x v="3"/>
    <d v="2016-03-05T06:09:00"/>
    <x v="26"/>
  </r>
  <r>
    <x v="3"/>
    <d v="2016-03-05T06:09:00"/>
    <x v="26"/>
  </r>
  <r>
    <x v="3"/>
    <d v="2016-03-05T06:09:00"/>
    <x v="25"/>
  </r>
  <r>
    <x v="3"/>
    <d v="2016-03-05T06:09:00"/>
    <x v="24"/>
  </r>
  <r>
    <x v="3"/>
    <d v="2016-03-05T06:09:00"/>
    <x v="24"/>
  </r>
  <r>
    <x v="3"/>
    <d v="2016-03-05T06:09:00"/>
    <x v="24"/>
  </r>
  <r>
    <x v="3"/>
    <d v="2016-03-05T06:09:00"/>
    <x v="25"/>
  </r>
  <r>
    <x v="3"/>
    <d v="2016-03-05T06:09:00"/>
    <x v="26"/>
  </r>
  <r>
    <x v="3"/>
    <d v="2016-03-05T06:09:00"/>
    <x v="59"/>
  </r>
  <r>
    <x v="3"/>
    <d v="2016-03-05T06:09:00"/>
    <x v="27"/>
  </r>
  <r>
    <x v="3"/>
    <d v="2016-03-05T06:09:00"/>
    <x v="32"/>
  </r>
  <r>
    <x v="3"/>
    <d v="2016-03-05T06:09:00"/>
    <x v="27"/>
  </r>
  <r>
    <x v="3"/>
    <d v="2016-03-05T06:09:00"/>
    <x v="27"/>
  </r>
  <r>
    <x v="3"/>
    <d v="2016-03-05T06:09:00"/>
    <x v="59"/>
  </r>
  <r>
    <x v="3"/>
    <d v="2016-03-05T06:09:00"/>
    <x v="59"/>
  </r>
  <r>
    <x v="3"/>
    <d v="2016-03-05T06:09:00"/>
    <x v="59"/>
  </r>
  <r>
    <x v="3"/>
    <d v="2016-03-05T06:09:00"/>
    <x v="59"/>
  </r>
  <r>
    <x v="3"/>
    <d v="2016-03-05T06:09:00"/>
    <x v="59"/>
  </r>
  <r>
    <x v="3"/>
    <d v="2016-03-05T06:10:00"/>
    <x v="59"/>
  </r>
  <r>
    <x v="3"/>
    <d v="2016-03-05T06:10:00"/>
    <x v="59"/>
  </r>
  <r>
    <x v="3"/>
    <d v="2016-03-05T06:10:00"/>
    <x v="26"/>
  </r>
  <r>
    <x v="3"/>
    <d v="2016-03-05T06:10:00"/>
    <x v="26"/>
  </r>
  <r>
    <x v="3"/>
    <d v="2016-03-05T06:10:00"/>
    <x v="26"/>
  </r>
  <r>
    <x v="3"/>
    <d v="2016-03-05T06:10:00"/>
    <x v="26"/>
  </r>
  <r>
    <x v="3"/>
    <d v="2016-03-05T06:10:00"/>
    <x v="32"/>
  </r>
  <r>
    <x v="3"/>
    <d v="2016-03-05T06:10:00"/>
    <x v="56"/>
  </r>
  <r>
    <x v="3"/>
    <d v="2016-03-05T06:10:00"/>
    <x v="28"/>
  </r>
  <r>
    <x v="3"/>
    <d v="2016-03-05T06:10:00"/>
    <x v="28"/>
  </r>
  <r>
    <x v="3"/>
    <d v="2016-03-05T06:10:00"/>
    <x v="28"/>
  </r>
  <r>
    <x v="3"/>
    <d v="2016-03-05T06:10:00"/>
    <x v="28"/>
  </r>
  <r>
    <x v="3"/>
    <d v="2016-03-05T06:10:00"/>
    <x v="28"/>
  </r>
  <r>
    <x v="3"/>
    <d v="2016-03-05T06:10:00"/>
    <x v="33"/>
  </r>
  <r>
    <x v="3"/>
    <d v="2016-03-05T06:10:00"/>
    <x v="33"/>
  </r>
  <r>
    <x v="3"/>
    <d v="2016-03-05T06:10:00"/>
    <x v="33"/>
  </r>
  <r>
    <x v="3"/>
    <d v="2016-03-05T06:10:00"/>
    <x v="32"/>
  </r>
  <r>
    <x v="3"/>
    <d v="2016-03-05T06:10:00"/>
    <x v="32"/>
  </r>
  <r>
    <x v="3"/>
    <d v="2016-03-05T06:10:00"/>
    <x v="27"/>
  </r>
  <r>
    <x v="3"/>
    <d v="2016-03-05T06:10:00"/>
    <x v="27"/>
  </r>
  <r>
    <x v="3"/>
    <d v="2016-03-05T06:10:00"/>
    <x v="59"/>
  </r>
  <r>
    <x v="3"/>
    <d v="2016-03-05T06:10:00"/>
    <x v="59"/>
  </r>
  <r>
    <x v="3"/>
    <d v="2016-03-05T06:10:00"/>
    <x v="59"/>
  </r>
  <r>
    <x v="3"/>
    <d v="2016-03-05T06:10:00"/>
    <x v="26"/>
  </r>
  <r>
    <x v="3"/>
    <d v="2016-03-05T06:10:00"/>
    <x v="24"/>
  </r>
  <r>
    <x v="3"/>
    <d v="2016-03-05T06:10:00"/>
    <x v="58"/>
  </r>
  <r>
    <x v="3"/>
    <d v="2016-03-05T06:10:00"/>
    <x v="58"/>
  </r>
  <r>
    <x v="3"/>
    <d v="2016-03-05T06:11:00"/>
    <x v="24"/>
  </r>
  <r>
    <x v="3"/>
    <d v="2016-03-05T06:11:00"/>
    <x v="25"/>
  </r>
  <r>
    <x v="3"/>
    <d v="2016-03-05T06:11:00"/>
    <x v="25"/>
  </r>
  <r>
    <x v="3"/>
    <d v="2016-03-05T06:11:00"/>
    <x v="25"/>
  </r>
  <r>
    <x v="3"/>
    <d v="2016-03-05T06:11:00"/>
    <x v="25"/>
  </r>
  <r>
    <x v="3"/>
    <d v="2016-03-05T06:11:00"/>
    <x v="25"/>
  </r>
  <r>
    <x v="3"/>
    <d v="2016-03-05T06:11:00"/>
    <x v="25"/>
  </r>
  <r>
    <x v="3"/>
    <d v="2016-03-05T06:11:00"/>
    <x v="25"/>
  </r>
  <r>
    <x v="3"/>
    <d v="2016-03-05T06:11:00"/>
    <x v="24"/>
  </r>
  <r>
    <x v="3"/>
    <d v="2016-03-05T06:11:00"/>
    <x v="25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1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26"/>
  </r>
  <r>
    <x v="3"/>
    <d v="2016-03-05T06:12:00"/>
    <x v="59"/>
  </r>
  <r>
    <x v="3"/>
    <d v="2016-03-05T06:12:00"/>
    <x v="59"/>
  </r>
  <r>
    <x v="3"/>
    <d v="2016-03-05T06:12:00"/>
    <x v="59"/>
  </r>
  <r>
    <x v="3"/>
    <d v="2016-03-05T06:12:00"/>
    <x v="59"/>
  </r>
  <r>
    <x v="3"/>
    <d v="2016-03-05T06:12:00"/>
    <x v="59"/>
  </r>
  <r>
    <x v="3"/>
    <d v="2016-03-05T06:12:00"/>
    <x v="59"/>
  </r>
  <r>
    <x v="3"/>
    <d v="2016-03-05T06:12:00"/>
    <x v="59"/>
  </r>
  <r>
    <x v="3"/>
    <d v="2016-03-05T06:12:00"/>
    <x v="59"/>
  </r>
  <r>
    <x v="3"/>
    <d v="2016-03-05T06:12:00"/>
    <x v="59"/>
  </r>
  <r>
    <x v="3"/>
    <d v="2016-03-05T06:13:00"/>
    <x v="59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26"/>
  </r>
  <r>
    <x v="3"/>
    <d v="2016-03-05T06:13:00"/>
    <x v="59"/>
  </r>
  <r>
    <x v="3"/>
    <d v="2016-03-05T06:13:00"/>
    <x v="27"/>
  </r>
  <r>
    <x v="3"/>
    <d v="2016-03-05T06:13:00"/>
    <x v="59"/>
  </r>
  <r>
    <x v="3"/>
    <d v="2016-03-05T06:13:00"/>
    <x v="59"/>
  </r>
  <r>
    <x v="3"/>
    <d v="2016-03-05T06:13:00"/>
    <x v="59"/>
  </r>
  <r>
    <x v="3"/>
    <d v="2016-03-05T06:13:00"/>
    <x v="59"/>
  </r>
  <r>
    <x v="3"/>
    <d v="2016-03-05T06:13:00"/>
    <x v="59"/>
  </r>
  <r>
    <x v="3"/>
    <d v="2016-03-05T06:13:00"/>
    <x v="59"/>
  </r>
  <r>
    <x v="3"/>
    <d v="2016-03-05T06:13:00"/>
    <x v="59"/>
  </r>
  <r>
    <x v="3"/>
    <d v="2016-03-05T06:13:00"/>
    <x v="59"/>
  </r>
  <r>
    <x v="3"/>
    <d v="2016-03-05T06:13:00"/>
    <x v="59"/>
  </r>
  <r>
    <x v="3"/>
    <d v="2016-03-05T06:14:00"/>
    <x v="59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58"/>
  </r>
  <r>
    <x v="3"/>
    <d v="2016-03-05T06:14:00"/>
    <x v="24"/>
  </r>
  <r>
    <x v="3"/>
    <d v="2016-03-05T06:14:00"/>
    <x v="24"/>
  </r>
  <r>
    <x v="3"/>
    <d v="2016-03-05T06:14:00"/>
    <x v="24"/>
  </r>
  <r>
    <x v="3"/>
    <d v="2016-03-05T06:14:00"/>
    <x v="24"/>
  </r>
  <r>
    <x v="3"/>
    <d v="2016-03-05T06:14:00"/>
    <x v="24"/>
  </r>
  <r>
    <x v="3"/>
    <d v="2016-03-05T06:14:00"/>
    <x v="24"/>
  </r>
  <r>
    <x v="3"/>
    <d v="2016-03-05T06:14:00"/>
    <x v="24"/>
  </r>
  <r>
    <x v="3"/>
    <d v="2016-03-05T06:14:00"/>
    <x v="25"/>
  </r>
  <r>
    <x v="3"/>
    <d v="2016-03-05T06:14:00"/>
    <x v="26"/>
  </r>
  <r>
    <x v="3"/>
    <d v="2016-03-05T06:14:00"/>
    <x v="59"/>
  </r>
  <r>
    <x v="3"/>
    <d v="2016-03-05T06:14:00"/>
    <x v="26"/>
  </r>
  <r>
    <x v="3"/>
    <d v="2016-03-05T06:14:00"/>
    <x v="25"/>
  </r>
  <r>
    <x v="3"/>
    <d v="2016-03-05T06:15:00"/>
    <x v="24"/>
  </r>
  <r>
    <x v="3"/>
    <d v="2016-03-05T06:15:00"/>
    <x v="25"/>
  </r>
  <r>
    <x v="3"/>
    <d v="2016-03-05T06:15:00"/>
    <x v="25"/>
  </r>
  <r>
    <x v="3"/>
    <d v="2016-03-05T06:15:00"/>
    <x v="26"/>
  </r>
  <r>
    <x v="3"/>
    <d v="2016-03-05T06:15:00"/>
    <x v="25"/>
  </r>
  <r>
    <x v="3"/>
    <d v="2016-03-05T06:15:00"/>
    <x v="25"/>
  </r>
  <r>
    <x v="3"/>
    <d v="2016-03-05T06:15:00"/>
    <x v="25"/>
  </r>
  <r>
    <x v="3"/>
    <d v="2016-03-05T06:15:00"/>
    <x v="24"/>
  </r>
  <r>
    <x v="3"/>
    <d v="2016-03-05T06:15:00"/>
    <x v="25"/>
  </r>
  <r>
    <x v="3"/>
    <d v="2016-03-05T06:15:00"/>
    <x v="25"/>
  </r>
  <r>
    <x v="3"/>
    <d v="2016-03-05T06:15:00"/>
    <x v="25"/>
  </r>
  <r>
    <x v="3"/>
    <d v="2016-03-05T06:15:00"/>
    <x v="25"/>
  </r>
  <r>
    <x v="3"/>
    <d v="2016-03-05T06:15:00"/>
    <x v="25"/>
  </r>
  <r>
    <x v="3"/>
    <d v="2016-03-05T06:15:00"/>
    <x v="24"/>
  </r>
  <r>
    <x v="3"/>
    <d v="2016-03-05T06:15:00"/>
    <x v="24"/>
  </r>
  <r>
    <x v="3"/>
    <d v="2016-03-05T06:15:00"/>
    <x v="24"/>
  </r>
  <r>
    <x v="3"/>
    <d v="2016-03-05T06:15:00"/>
    <x v="58"/>
  </r>
  <r>
    <x v="3"/>
    <d v="2016-03-05T06:15:00"/>
    <x v="58"/>
  </r>
  <r>
    <x v="3"/>
    <d v="2016-03-05T06:15:00"/>
    <x v="58"/>
  </r>
  <r>
    <x v="3"/>
    <d v="2016-03-05T06:15:00"/>
    <x v="58"/>
  </r>
  <r>
    <x v="3"/>
    <d v="2016-03-05T06:15:00"/>
    <x v="58"/>
  </r>
  <r>
    <x v="3"/>
    <d v="2016-03-05T06:15:00"/>
    <x v="58"/>
  </r>
  <r>
    <x v="3"/>
    <d v="2016-03-05T06:15:00"/>
    <x v="58"/>
  </r>
  <r>
    <x v="3"/>
    <d v="2016-03-05T06:16:00"/>
    <x v="58"/>
  </r>
  <r>
    <x v="3"/>
    <d v="2016-03-05T06:16:00"/>
    <x v="58"/>
  </r>
  <r>
    <x v="3"/>
    <d v="2016-03-05T06:16:00"/>
    <x v="24"/>
  </r>
  <r>
    <x v="3"/>
    <d v="2016-03-05T06:16:00"/>
    <x v="24"/>
  </r>
  <r>
    <x v="3"/>
    <d v="2016-03-05T06:16:00"/>
    <x v="25"/>
  </r>
  <r>
    <x v="3"/>
    <d v="2016-03-05T06:16:00"/>
    <x v="27"/>
  </r>
  <r>
    <x v="3"/>
    <d v="2016-03-05T06:16:00"/>
    <x v="27"/>
  </r>
  <r>
    <x v="3"/>
    <d v="2016-03-05T06:16:00"/>
    <x v="27"/>
  </r>
  <r>
    <x v="3"/>
    <d v="2016-03-05T06:16:00"/>
    <x v="27"/>
  </r>
  <r>
    <x v="3"/>
    <d v="2016-03-05T06:16:00"/>
    <x v="27"/>
  </r>
  <r>
    <x v="3"/>
    <d v="2016-03-05T06:16:00"/>
    <x v="27"/>
  </r>
  <r>
    <x v="3"/>
    <d v="2016-03-05T06:16:00"/>
    <x v="59"/>
  </r>
  <r>
    <x v="3"/>
    <d v="2016-03-05T06:16:00"/>
    <x v="59"/>
  </r>
  <r>
    <x v="3"/>
    <d v="2016-03-05T06:16:00"/>
    <x v="26"/>
  </r>
  <r>
    <x v="3"/>
    <d v="2016-03-05T06:16:00"/>
    <x v="26"/>
  </r>
  <r>
    <x v="3"/>
    <d v="2016-03-05T06:16:00"/>
    <x v="26"/>
  </r>
  <r>
    <x v="3"/>
    <d v="2016-03-05T06:16:00"/>
    <x v="26"/>
  </r>
  <r>
    <x v="3"/>
    <d v="2016-03-05T06:16:00"/>
    <x v="26"/>
  </r>
  <r>
    <x v="3"/>
    <d v="2016-03-05T06:16:00"/>
    <x v="25"/>
  </r>
  <r>
    <x v="3"/>
    <d v="2016-03-05T06:16:00"/>
    <x v="25"/>
  </r>
  <r>
    <x v="3"/>
    <d v="2016-03-05T06:16:00"/>
    <x v="25"/>
  </r>
  <r>
    <x v="3"/>
    <d v="2016-03-05T06:16:00"/>
    <x v="25"/>
  </r>
  <r>
    <x v="3"/>
    <d v="2016-03-05T06:16:00"/>
    <x v="25"/>
  </r>
  <r>
    <x v="3"/>
    <d v="2016-03-05T06:16:00"/>
    <x v="25"/>
  </r>
  <r>
    <x v="3"/>
    <d v="2016-03-05T06:17:00"/>
    <x v="24"/>
  </r>
  <r>
    <x v="3"/>
    <d v="2016-03-05T06:17:00"/>
    <x v="24"/>
  </r>
  <r>
    <x v="3"/>
    <d v="2016-03-05T06:17:00"/>
    <x v="58"/>
  </r>
  <r>
    <x v="3"/>
    <d v="2016-03-05T06:17:00"/>
    <x v="58"/>
  </r>
  <r>
    <x v="3"/>
    <d v="2016-03-05T06:17:00"/>
    <x v="23"/>
  </r>
  <r>
    <x v="3"/>
    <d v="2016-03-05T06:17:00"/>
    <x v="23"/>
  </r>
  <r>
    <x v="3"/>
    <d v="2016-03-05T06:17:00"/>
    <x v="23"/>
  </r>
  <r>
    <x v="3"/>
    <d v="2016-03-05T06:17:00"/>
    <x v="23"/>
  </r>
  <r>
    <x v="3"/>
    <d v="2016-03-05T06:17:00"/>
    <x v="23"/>
  </r>
  <r>
    <x v="3"/>
    <d v="2016-03-05T06:17:00"/>
    <x v="23"/>
  </r>
  <r>
    <x v="3"/>
    <d v="2016-03-05T06:17:00"/>
    <x v="23"/>
  </r>
  <r>
    <x v="3"/>
    <d v="2016-03-05T06:17:00"/>
    <x v="23"/>
  </r>
  <r>
    <x v="3"/>
    <d v="2016-03-05T06:17:00"/>
    <x v="58"/>
  </r>
  <r>
    <x v="3"/>
    <d v="2016-03-05T06:17:00"/>
    <x v="58"/>
  </r>
  <r>
    <x v="3"/>
    <d v="2016-03-05T06:17:00"/>
    <x v="23"/>
  </r>
  <r>
    <x v="3"/>
    <d v="2016-03-05T06:17:00"/>
    <x v="57"/>
  </r>
  <r>
    <x v="3"/>
    <d v="2016-03-05T06:17:00"/>
    <x v="22"/>
  </r>
  <r>
    <x v="3"/>
    <d v="2016-03-05T06:17:00"/>
    <x v="12"/>
  </r>
  <r>
    <x v="3"/>
    <d v="2016-03-05T06:17:00"/>
    <x v="13"/>
  </r>
  <r>
    <x v="3"/>
    <d v="2016-03-05T06:17:00"/>
    <x v="18"/>
  </r>
  <r>
    <x v="3"/>
    <d v="2016-03-05T06:17:00"/>
    <x v="17"/>
  </r>
  <r>
    <x v="3"/>
    <d v="2016-03-05T06:17:00"/>
    <x v="14"/>
  </r>
  <r>
    <x v="3"/>
    <d v="2016-03-05T06:17:00"/>
    <x v="17"/>
  </r>
  <r>
    <x v="3"/>
    <d v="2016-03-05T06:17:00"/>
    <x v="18"/>
  </r>
  <r>
    <x v="3"/>
    <d v="2016-03-05T06:17:00"/>
    <x v="17"/>
  </r>
  <r>
    <x v="3"/>
    <d v="2016-03-05T06:17:00"/>
    <x v="18"/>
  </r>
  <r>
    <x v="3"/>
    <d v="2016-03-05T06:18:00"/>
    <x v="18"/>
  </r>
  <r>
    <x v="3"/>
    <d v="2016-03-05T06:18:00"/>
    <x v="13"/>
  </r>
  <r>
    <x v="3"/>
    <d v="2016-03-05T06:18:00"/>
    <x v="12"/>
  </r>
  <r>
    <x v="3"/>
    <d v="2016-03-05T06:18:00"/>
    <x v="22"/>
  </r>
  <r>
    <x v="3"/>
    <d v="2016-03-05T06:18:00"/>
    <x v="22"/>
  </r>
  <r>
    <x v="3"/>
    <d v="2016-03-05T06:18:00"/>
    <x v="22"/>
  </r>
  <r>
    <x v="3"/>
    <d v="2016-03-05T06:18:00"/>
    <x v="22"/>
  </r>
  <r>
    <x v="3"/>
    <d v="2016-03-05T06:18:00"/>
    <x v="22"/>
  </r>
  <r>
    <x v="3"/>
    <d v="2016-03-05T06:18:00"/>
    <x v="22"/>
  </r>
  <r>
    <x v="3"/>
    <d v="2016-03-05T06:18:00"/>
    <x v="22"/>
  </r>
  <r>
    <x v="3"/>
    <d v="2016-03-05T06:18:00"/>
    <x v="23"/>
  </r>
  <r>
    <x v="3"/>
    <d v="2016-03-05T06:18:00"/>
    <x v="58"/>
  </r>
  <r>
    <x v="3"/>
    <d v="2016-03-05T06:18:00"/>
    <x v="58"/>
  </r>
  <r>
    <x v="3"/>
    <d v="2016-03-05T06:18:00"/>
    <x v="25"/>
  </r>
  <r>
    <x v="3"/>
    <d v="2016-03-05T06:18:00"/>
    <x v="59"/>
  </r>
  <r>
    <x v="3"/>
    <d v="2016-03-05T06:18:00"/>
    <x v="32"/>
  </r>
  <r>
    <x v="3"/>
    <d v="2016-03-05T06:18:00"/>
    <x v="33"/>
  </r>
  <r>
    <x v="3"/>
    <d v="2016-03-05T06:18:00"/>
    <x v="32"/>
  </r>
  <r>
    <x v="3"/>
    <d v="2016-03-05T06:18:00"/>
    <x v="27"/>
  </r>
  <r>
    <x v="3"/>
    <d v="2016-03-05T06:18:00"/>
    <x v="59"/>
  </r>
  <r>
    <x v="3"/>
    <d v="2016-03-05T06:18:00"/>
    <x v="59"/>
  </r>
  <r>
    <x v="3"/>
    <d v="2016-03-05T06:18:00"/>
    <x v="59"/>
  </r>
  <r>
    <x v="3"/>
    <d v="2016-03-05T06:18:00"/>
    <x v="59"/>
  </r>
  <r>
    <x v="3"/>
    <d v="2016-03-05T06:18:00"/>
    <x v="59"/>
  </r>
  <r>
    <x v="3"/>
    <d v="2016-03-05T06:18:00"/>
    <x v="59"/>
  </r>
  <r>
    <x v="3"/>
    <d v="2016-03-05T06:18:00"/>
    <x v="59"/>
  </r>
  <r>
    <x v="3"/>
    <d v="2016-03-05T06:18:00"/>
    <x v="59"/>
  </r>
  <r>
    <x v="3"/>
    <d v="2016-03-05T06:19:00"/>
    <x v="59"/>
  </r>
  <r>
    <x v="3"/>
    <d v="2016-03-05T06:19:00"/>
    <x v="26"/>
  </r>
  <r>
    <x v="3"/>
    <d v="2016-03-05T06:19:00"/>
    <x v="25"/>
  </r>
  <r>
    <x v="3"/>
    <d v="2016-03-05T06:19:00"/>
    <x v="24"/>
  </r>
  <r>
    <x v="3"/>
    <d v="2016-03-05T06:19:00"/>
    <x v="58"/>
  </r>
  <r>
    <x v="3"/>
    <d v="2016-03-05T06:19:00"/>
    <x v="58"/>
  </r>
  <r>
    <x v="3"/>
    <d v="2016-03-05T06:19:00"/>
    <x v="58"/>
  </r>
  <r>
    <x v="3"/>
    <d v="2016-03-05T06:19:00"/>
    <x v="58"/>
  </r>
  <r>
    <x v="3"/>
    <d v="2016-03-05T06:19:00"/>
    <x v="58"/>
  </r>
  <r>
    <x v="3"/>
    <d v="2016-03-05T06:19:00"/>
    <x v="25"/>
  </r>
  <r>
    <x v="3"/>
    <d v="2016-03-05T06:19:00"/>
    <x v="26"/>
  </r>
  <r>
    <x v="3"/>
    <d v="2016-03-05T06:19:00"/>
    <x v="59"/>
  </r>
  <r>
    <x v="3"/>
    <d v="2016-03-05T06:19:00"/>
    <x v="59"/>
  </r>
  <r>
    <x v="3"/>
    <d v="2016-03-05T06:19:00"/>
    <x v="26"/>
  </r>
  <r>
    <x v="3"/>
    <d v="2016-03-05T06:19:00"/>
    <x v="26"/>
  </r>
  <r>
    <x v="3"/>
    <d v="2016-03-05T06:19:00"/>
    <x v="25"/>
  </r>
  <r>
    <x v="3"/>
    <d v="2016-03-05T06:19:00"/>
    <x v="25"/>
  </r>
  <r>
    <x v="3"/>
    <d v="2016-03-05T06:19:00"/>
    <x v="25"/>
  </r>
  <r>
    <x v="3"/>
    <d v="2016-03-05T06:19:00"/>
    <x v="25"/>
  </r>
  <r>
    <x v="3"/>
    <d v="2016-03-05T06:19:00"/>
    <x v="25"/>
  </r>
  <r>
    <x v="3"/>
    <d v="2016-03-05T06:19:00"/>
    <x v="25"/>
  </r>
  <r>
    <x v="3"/>
    <d v="2016-03-05T06:19:00"/>
    <x v="24"/>
  </r>
  <r>
    <x v="3"/>
    <d v="2016-03-05T06:19:00"/>
    <x v="24"/>
  </r>
  <r>
    <x v="3"/>
    <d v="2016-03-05T06:19:00"/>
    <x v="24"/>
  </r>
  <r>
    <x v="3"/>
    <d v="2016-03-05T06:19:00"/>
    <x v="24"/>
  </r>
  <r>
    <x v="3"/>
    <d v="2016-03-05T06:20:00"/>
    <x v="24"/>
  </r>
  <r>
    <x v="3"/>
    <d v="2016-03-05T06:20:00"/>
    <x v="25"/>
  </r>
  <r>
    <x v="3"/>
    <d v="2016-03-05T06:20:00"/>
    <x v="26"/>
  </r>
  <r>
    <x v="3"/>
    <d v="2016-03-05T06:20:00"/>
    <x v="59"/>
  </r>
  <r>
    <x v="3"/>
    <d v="2016-03-05T06:20:00"/>
    <x v="27"/>
  </r>
  <r>
    <x v="3"/>
    <d v="2016-03-05T06:20:00"/>
    <x v="27"/>
  </r>
  <r>
    <x v="3"/>
    <d v="2016-03-05T06:20:00"/>
    <x v="27"/>
  </r>
  <r>
    <x v="3"/>
    <d v="2016-03-05T06:20:00"/>
    <x v="59"/>
  </r>
  <r>
    <x v="3"/>
    <d v="2016-03-05T06:20:00"/>
    <x v="59"/>
  </r>
  <r>
    <x v="3"/>
    <d v="2016-03-05T06:20:00"/>
    <x v="59"/>
  </r>
  <r>
    <x v="3"/>
    <d v="2016-03-05T06:20:00"/>
    <x v="26"/>
  </r>
  <r>
    <x v="3"/>
    <d v="2016-03-05T06:20:00"/>
    <x v="26"/>
  </r>
  <r>
    <x v="3"/>
    <d v="2016-03-05T06:20:00"/>
    <x v="26"/>
  </r>
  <r>
    <x v="3"/>
    <d v="2016-03-05T06:20:00"/>
    <x v="26"/>
  </r>
  <r>
    <x v="3"/>
    <d v="2016-03-05T06:20:00"/>
    <x v="26"/>
  </r>
  <r>
    <x v="3"/>
    <d v="2016-03-05T06:20:00"/>
    <x v="26"/>
  </r>
  <r>
    <x v="3"/>
    <d v="2016-03-05T06:20:00"/>
    <x v="26"/>
  </r>
  <r>
    <x v="3"/>
    <d v="2016-03-05T06:20:00"/>
    <x v="25"/>
  </r>
  <r>
    <x v="3"/>
    <d v="2016-03-05T06:20:00"/>
    <x v="25"/>
  </r>
  <r>
    <x v="3"/>
    <d v="2016-03-05T06:20:00"/>
    <x v="25"/>
  </r>
  <r>
    <x v="3"/>
    <d v="2016-03-05T06:20:00"/>
    <x v="25"/>
  </r>
  <r>
    <x v="3"/>
    <d v="2016-03-05T06:20:00"/>
    <x v="24"/>
  </r>
  <r>
    <x v="3"/>
    <d v="2016-03-05T06:20:00"/>
    <x v="24"/>
  </r>
  <r>
    <x v="3"/>
    <d v="2016-03-05T06:20:00"/>
    <x v="24"/>
  </r>
  <r>
    <x v="3"/>
    <d v="2016-03-05T06:20:00"/>
    <x v="58"/>
  </r>
  <r>
    <x v="3"/>
    <d v="2016-03-05T06:20:00"/>
    <x v="23"/>
  </r>
  <r>
    <x v="3"/>
    <d v="2016-03-05T06:20:00"/>
    <x v="57"/>
  </r>
  <r>
    <x v="3"/>
    <d v="2016-03-05T06:20:00"/>
    <x v="57"/>
  </r>
  <r>
    <x v="3"/>
    <d v="2016-03-05T06:21:00"/>
    <x v="57"/>
  </r>
  <r>
    <x v="3"/>
    <d v="2016-03-05T06:21:00"/>
    <x v="57"/>
  </r>
  <r>
    <x v="3"/>
    <d v="2016-03-05T06:21:00"/>
    <x v="57"/>
  </r>
  <r>
    <x v="3"/>
    <d v="2016-03-05T06:21:00"/>
    <x v="23"/>
  </r>
  <r>
    <x v="3"/>
    <d v="2016-03-05T06:21:00"/>
    <x v="23"/>
  </r>
  <r>
    <x v="3"/>
    <d v="2016-03-05T06:21:00"/>
    <x v="57"/>
  </r>
  <r>
    <x v="3"/>
    <d v="2016-03-05T06:21:00"/>
    <x v="22"/>
  </r>
  <r>
    <x v="3"/>
    <d v="2016-03-05T06:21:00"/>
    <x v="22"/>
  </r>
  <r>
    <x v="3"/>
    <d v="2016-03-05T06:21:00"/>
    <x v="22"/>
  </r>
  <r>
    <x v="3"/>
    <d v="2016-03-05T06:21:00"/>
    <x v="22"/>
  </r>
  <r>
    <x v="3"/>
    <d v="2016-03-05T06:21:00"/>
    <x v="57"/>
  </r>
  <r>
    <x v="3"/>
    <d v="2016-03-05T06:21:00"/>
    <x v="57"/>
  </r>
  <r>
    <x v="3"/>
    <d v="2016-03-05T06:21:00"/>
    <x v="22"/>
  </r>
  <r>
    <x v="3"/>
    <d v="2016-03-05T06:21:00"/>
    <x v="22"/>
  </r>
  <r>
    <x v="3"/>
    <d v="2016-03-05T06:21:00"/>
    <x v="22"/>
  </r>
  <r>
    <x v="3"/>
    <d v="2016-03-05T06:21:00"/>
    <x v="22"/>
  </r>
  <r>
    <x v="3"/>
    <d v="2016-03-05T06:21:00"/>
    <x v="57"/>
  </r>
  <r>
    <x v="3"/>
    <d v="2016-03-05T06:21:00"/>
    <x v="23"/>
  </r>
  <r>
    <x v="3"/>
    <d v="2016-03-05T06:21:00"/>
    <x v="58"/>
  </r>
  <r>
    <x v="3"/>
    <d v="2016-03-05T06:21:00"/>
    <x v="58"/>
  </r>
  <r>
    <x v="3"/>
    <d v="2016-03-05T06:21:00"/>
    <x v="58"/>
  </r>
  <r>
    <x v="3"/>
    <d v="2016-03-05T06:21:00"/>
    <x v="58"/>
  </r>
  <r>
    <x v="3"/>
    <d v="2016-03-05T06:21:00"/>
    <x v="58"/>
  </r>
  <r>
    <x v="3"/>
    <d v="2016-03-05T06:21:00"/>
    <x v="58"/>
  </r>
  <r>
    <x v="3"/>
    <d v="2016-03-05T06:22:00"/>
    <x v="24"/>
  </r>
  <r>
    <x v="3"/>
    <d v="2016-03-05T06:22:00"/>
    <x v="24"/>
  </r>
  <r>
    <x v="3"/>
    <d v="2016-03-05T06:22:00"/>
    <x v="25"/>
  </r>
  <r>
    <x v="3"/>
    <d v="2016-03-05T06:22:00"/>
    <x v="26"/>
  </r>
  <r>
    <x v="3"/>
    <d v="2016-03-05T06:22:00"/>
    <x v="26"/>
  </r>
  <r>
    <x v="3"/>
    <d v="2016-03-05T06:22:00"/>
    <x v="59"/>
  </r>
  <r>
    <x v="3"/>
    <d v="2016-03-05T06:22:00"/>
    <x v="59"/>
  </r>
  <r>
    <x v="3"/>
    <d v="2016-03-05T06:22:00"/>
    <x v="27"/>
  </r>
  <r>
    <x v="3"/>
    <d v="2016-03-05T06:22:00"/>
    <x v="32"/>
  </r>
  <r>
    <x v="3"/>
    <d v="2016-03-05T06:22:00"/>
    <x v="33"/>
  </r>
  <r>
    <x v="3"/>
    <d v="2016-03-05T06:22:00"/>
    <x v="56"/>
  </r>
  <r>
    <x v="3"/>
    <d v="2016-03-05T06:22:00"/>
    <x v="28"/>
  </r>
  <r>
    <x v="3"/>
    <d v="2016-03-05T06:22:00"/>
    <x v="28"/>
  </r>
  <r>
    <x v="3"/>
    <d v="2016-03-05T06:22:00"/>
    <x v="56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3"/>
  </r>
  <r>
    <x v="3"/>
    <d v="2016-03-05T06:22:00"/>
    <x v="32"/>
  </r>
  <r>
    <x v="3"/>
    <d v="2016-03-05T06:23:00"/>
    <x v="27"/>
  </r>
  <r>
    <x v="3"/>
    <d v="2016-03-05T06:23:00"/>
    <x v="59"/>
  </r>
  <r>
    <x v="3"/>
    <d v="2016-03-05T06:23:00"/>
    <x v="26"/>
  </r>
  <r>
    <x v="3"/>
    <d v="2016-03-05T06:23:00"/>
    <x v="24"/>
  </r>
  <r>
    <x v="3"/>
    <d v="2016-03-05T06:23:00"/>
    <x v="24"/>
  </r>
  <r>
    <x v="3"/>
    <d v="2016-03-05T06:23:00"/>
    <x v="58"/>
  </r>
  <r>
    <x v="3"/>
    <d v="2016-03-05T06:23:00"/>
    <x v="58"/>
  </r>
  <r>
    <x v="3"/>
    <d v="2016-03-05T06:23:00"/>
    <x v="58"/>
  </r>
  <r>
    <x v="3"/>
    <d v="2016-03-05T06:23:00"/>
    <x v="23"/>
  </r>
  <r>
    <x v="3"/>
    <d v="2016-03-05T06:23:00"/>
    <x v="58"/>
  </r>
  <r>
    <x v="3"/>
    <d v="2016-03-05T06:23:00"/>
    <x v="58"/>
  </r>
  <r>
    <x v="3"/>
    <d v="2016-03-05T06:23:00"/>
    <x v="24"/>
  </r>
  <r>
    <x v="3"/>
    <d v="2016-03-05T06:23:00"/>
    <x v="24"/>
  </r>
  <r>
    <x v="3"/>
    <d v="2016-03-05T06:23:00"/>
    <x v="24"/>
  </r>
  <r>
    <x v="3"/>
    <d v="2016-03-05T06:23:00"/>
    <x v="25"/>
  </r>
  <r>
    <x v="3"/>
    <d v="2016-03-05T06:23:00"/>
    <x v="24"/>
  </r>
  <r>
    <x v="3"/>
    <d v="2016-03-05T06:23:00"/>
    <x v="58"/>
  </r>
  <r>
    <x v="3"/>
    <d v="2016-03-05T06:23:00"/>
    <x v="58"/>
  </r>
  <r>
    <x v="3"/>
    <d v="2016-03-05T06:23:00"/>
    <x v="58"/>
  </r>
  <r>
    <x v="3"/>
    <d v="2016-03-05T06:23:00"/>
    <x v="58"/>
  </r>
  <r>
    <x v="3"/>
    <d v="2016-03-05T06:23:00"/>
    <x v="58"/>
  </r>
  <r>
    <x v="3"/>
    <d v="2016-03-05T06:23:00"/>
    <x v="58"/>
  </r>
  <r>
    <x v="3"/>
    <d v="2016-03-05T06:23:00"/>
    <x v="58"/>
  </r>
  <r>
    <x v="3"/>
    <d v="2016-03-05T06:23:00"/>
    <x v="58"/>
  </r>
  <r>
    <x v="3"/>
    <d v="2016-03-05T06:23:00"/>
    <x v="59"/>
  </r>
  <r>
    <x v="3"/>
    <d v="2016-03-05T06:23:00"/>
    <x v="33"/>
  </r>
  <r>
    <x v="3"/>
    <d v="2016-03-05T06:23:00"/>
    <x v="28"/>
  </r>
  <r>
    <x v="3"/>
    <d v="2016-03-05T06:24:00"/>
    <x v="28"/>
  </r>
  <r>
    <x v="3"/>
    <d v="2016-03-05T06:24:00"/>
    <x v="56"/>
  </r>
  <r>
    <x v="3"/>
    <d v="2016-03-05T06:24:00"/>
    <x v="33"/>
  </r>
  <r>
    <x v="3"/>
    <d v="2016-03-05T06:24:00"/>
    <x v="27"/>
  </r>
  <r>
    <x v="3"/>
    <d v="2016-03-05T06:24:00"/>
    <x v="59"/>
  </r>
  <r>
    <x v="3"/>
    <d v="2016-03-05T06:24:00"/>
    <x v="26"/>
  </r>
  <r>
    <x v="3"/>
    <d v="2016-03-05T06:24:00"/>
    <x v="26"/>
  </r>
  <r>
    <x v="3"/>
    <d v="2016-03-05T06:24:00"/>
    <x v="26"/>
  </r>
  <r>
    <x v="3"/>
    <d v="2016-03-05T06:24:00"/>
    <x v="25"/>
  </r>
  <r>
    <x v="3"/>
    <d v="2016-03-05T06:24:00"/>
    <x v="24"/>
  </r>
  <r>
    <x v="3"/>
    <d v="2016-03-05T06:24:00"/>
    <x v="58"/>
  </r>
  <r>
    <x v="3"/>
    <d v="2016-03-05T06:24:00"/>
    <x v="23"/>
  </r>
  <r>
    <x v="3"/>
    <d v="2016-03-05T06:24:00"/>
    <x v="23"/>
  </r>
  <r>
    <x v="3"/>
    <d v="2016-03-05T06:24:00"/>
    <x v="23"/>
  </r>
  <r>
    <x v="3"/>
    <d v="2016-03-05T06:24:00"/>
    <x v="23"/>
  </r>
  <r>
    <x v="3"/>
    <d v="2016-03-05T06:24:00"/>
    <x v="58"/>
  </r>
  <r>
    <x v="3"/>
    <d v="2016-03-05T06:24:00"/>
    <x v="58"/>
  </r>
  <r>
    <x v="3"/>
    <d v="2016-03-05T06:24:00"/>
    <x v="58"/>
  </r>
  <r>
    <x v="3"/>
    <d v="2016-03-05T06:24:00"/>
    <x v="58"/>
  </r>
  <r>
    <x v="3"/>
    <d v="2016-03-05T06:24:00"/>
    <x v="57"/>
  </r>
  <r>
    <x v="3"/>
    <d v="2016-03-05T06:24:00"/>
    <x v="22"/>
  </r>
  <r>
    <x v="3"/>
    <d v="2016-03-05T06:24:00"/>
    <x v="22"/>
  </r>
  <r>
    <x v="3"/>
    <d v="2016-03-05T06:24:00"/>
    <x v="12"/>
  </r>
  <r>
    <x v="3"/>
    <d v="2016-03-05T06:24:00"/>
    <x v="12"/>
  </r>
  <r>
    <x v="3"/>
    <d v="2016-03-05T06:24:00"/>
    <x v="12"/>
  </r>
  <r>
    <x v="3"/>
    <d v="2016-03-05T06:24:00"/>
    <x v="12"/>
  </r>
  <r>
    <x v="3"/>
    <d v="2016-03-05T06:24:00"/>
    <x v="12"/>
  </r>
  <r>
    <x v="3"/>
    <d v="2016-03-05T06:25:00"/>
    <x v="12"/>
  </r>
  <r>
    <x v="3"/>
    <d v="2016-03-05T06:25:00"/>
    <x v="12"/>
  </r>
  <r>
    <x v="3"/>
    <d v="2016-03-05T06:25:00"/>
    <x v="12"/>
  </r>
  <r>
    <x v="3"/>
    <d v="2016-03-05T06:25:00"/>
    <x v="12"/>
  </r>
  <r>
    <x v="3"/>
    <d v="2016-03-05T06:25:00"/>
    <x v="22"/>
  </r>
  <r>
    <x v="3"/>
    <d v="2016-03-05T06:25:00"/>
    <x v="22"/>
  </r>
  <r>
    <x v="3"/>
    <d v="2016-03-05T06:25:00"/>
    <x v="22"/>
  </r>
  <r>
    <x v="3"/>
    <d v="2016-03-05T06:25:00"/>
    <x v="22"/>
  </r>
  <r>
    <x v="3"/>
    <d v="2016-03-05T06:25:00"/>
    <x v="22"/>
  </r>
  <r>
    <x v="3"/>
    <d v="2016-03-05T06:25:00"/>
    <x v="57"/>
  </r>
  <r>
    <x v="3"/>
    <d v="2016-03-05T06:25:00"/>
    <x v="23"/>
  </r>
  <r>
    <x v="3"/>
    <d v="2016-03-05T06:25:00"/>
    <x v="58"/>
  </r>
  <r>
    <x v="3"/>
    <d v="2016-03-05T06:25:00"/>
    <x v="58"/>
  </r>
  <r>
    <x v="3"/>
    <d v="2016-03-05T06:25:00"/>
    <x v="23"/>
  </r>
  <r>
    <x v="3"/>
    <d v="2016-03-05T06:25:00"/>
    <x v="23"/>
  </r>
  <r>
    <x v="3"/>
    <d v="2016-03-05T06:25:00"/>
    <x v="23"/>
  </r>
  <r>
    <x v="3"/>
    <d v="2016-03-05T06:25:00"/>
    <x v="23"/>
  </r>
  <r>
    <x v="3"/>
    <d v="2016-03-05T06:25:00"/>
    <x v="23"/>
  </r>
  <r>
    <x v="3"/>
    <d v="2016-03-05T06:25:00"/>
    <x v="58"/>
  </r>
  <r>
    <x v="3"/>
    <d v="2016-03-05T06:25:00"/>
    <x v="58"/>
  </r>
  <r>
    <x v="3"/>
    <d v="2016-03-05T06:25:00"/>
    <x v="58"/>
  </r>
  <r>
    <x v="3"/>
    <d v="2016-03-05T06:25:00"/>
    <x v="58"/>
  </r>
  <r>
    <x v="3"/>
    <d v="2016-03-05T06:25:00"/>
    <x v="58"/>
  </r>
  <r>
    <x v="3"/>
    <d v="2016-03-05T06:25:00"/>
    <x v="23"/>
  </r>
  <r>
    <x v="3"/>
    <d v="2016-03-05T06:25:00"/>
    <x v="57"/>
  </r>
  <r>
    <x v="3"/>
    <d v="2016-03-05T06:26:00"/>
    <x v="57"/>
  </r>
  <r>
    <x v="3"/>
    <d v="2016-03-05T06:26:00"/>
    <x v="57"/>
  </r>
  <r>
    <x v="3"/>
    <d v="2016-03-05T06:26:00"/>
    <x v="58"/>
  </r>
  <r>
    <x v="3"/>
    <d v="2016-03-05T06:26:00"/>
    <x v="58"/>
  </r>
  <r>
    <x v="3"/>
    <d v="2016-03-05T06:26:00"/>
    <x v="58"/>
  </r>
  <r>
    <x v="3"/>
    <d v="2016-03-05T06:26:00"/>
    <x v="58"/>
  </r>
  <r>
    <x v="3"/>
    <d v="2016-03-05T06:26:00"/>
    <x v="58"/>
  </r>
  <r>
    <x v="3"/>
    <d v="2016-03-05T06:26:00"/>
    <x v="58"/>
  </r>
  <r>
    <x v="3"/>
    <d v="2016-03-05T06:26:00"/>
    <x v="24"/>
  </r>
  <r>
    <x v="3"/>
    <d v="2016-03-05T06:26:00"/>
    <x v="27"/>
  </r>
  <r>
    <x v="3"/>
    <d v="2016-03-05T06:26:00"/>
    <x v="33"/>
  </r>
  <r>
    <x v="3"/>
    <d v="2016-03-05T06:26:00"/>
    <x v="56"/>
  </r>
  <r>
    <x v="3"/>
    <d v="2016-03-05T06:26:00"/>
    <x v="28"/>
  </r>
  <r>
    <x v="3"/>
    <d v="2016-03-05T06:26:00"/>
    <x v="29"/>
  </r>
  <r>
    <x v="3"/>
    <d v="2016-03-05T06:26:00"/>
    <x v="30"/>
  </r>
  <r>
    <x v="3"/>
    <d v="2016-03-05T06:26:00"/>
    <x v="42"/>
  </r>
  <r>
    <x v="3"/>
    <d v="2016-03-05T06:26:00"/>
    <x v="31"/>
  </r>
  <r>
    <x v="3"/>
    <d v="2016-03-05T06:26:00"/>
    <x v="36"/>
  </r>
  <r>
    <x v="3"/>
    <d v="2016-03-05T06:26:00"/>
    <x v="36"/>
  </r>
  <r>
    <x v="3"/>
    <d v="2016-03-05T06:26:00"/>
    <x v="36"/>
  </r>
  <r>
    <x v="3"/>
    <d v="2016-03-05T06:26:00"/>
    <x v="36"/>
  </r>
  <r>
    <x v="3"/>
    <d v="2016-03-05T06:26:00"/>
    <x v="31"/>
  </r>
  <r>
    <x v="3"/>
    <d v="2016-03-05T06:26:00"/>
    <x v="31"/>
  </r>
  <r>
    <x v="3"/>
    <d v="2016-03-05T06:26:00"/>
    <x v="42"/>
  </r>
  <r>
    <x v="3"/>
    <d v="2016-03-05T06:26:00"/>
    <x v="30"/>
  </r>
  <r>
    <x v="3"/>
    <d v="2016-03-05T06:26:00"/>
    <x v="30"/>
  </r>
  <r>
    <x v="3"/>
    <d v="2016-03-05T06:26:00"/>
    <x v="29"/>
  </r>
  <r>
    <x v="3"/>
    <d v="2016-03-05T06:26:00"/>
    <x v="28"/>
  </r>
  <r>
    <x v="3"/>
    <d v="2016-03-05T06:26:00"/>
    <x v="28"/>
  </r>
  <r>
    <x v="3"/>
    <d v="2016-03-05T06:26:00"/>
    <x v="56"/>
  </r>
  <r>
    <x v="3"/>
    <d v="2016-03-05T06:26:00"/>
    <x v="33"/>
  </r>
  <r>
    <x v="3"/>
    <d v="2016-03-05T06:26:00"/>
    <x v="33"/>
  </r>
  <r>
    <x v="3"/>
    <d v="2016-03-05T06:26:00"/>
    <x v="32"/>
  </r>
  <r>
    <x v="3"/>
    <d v="2016-03-05T06:27:00"/>
    <x v="32"/>
  </r>
  <r>
    <x v="3"/>
    <d v="2016-03-05T06:27:00"/>
    <x v="27"/>
  </r>
  <r>
    <x v="3"/>
    <d v="2016-03-05T06:27:00"/>
    <x v="27"/>
  </r>
  <r>
    <x v="3"/>
    <d v="2016-03-05T06:27:00"/>
    <x v="27"/>
  </r>
  <r>
    <x v="3"/>
    <d v="2016-03-05T06:27:00"/>
    <x v="27"/>
  </r>
  <r>
    <x v="3"/>
    <d v="2016-03-05T06:27:00"/>
    <x v="27"/>
  </r>
  <r>
    <x v="3"/>
    <d v="2016-03-05T06:27:00"/>
    <x v="27"/>
  </r>
  <r>
    <x v="3"/>
    <d v="2016-03-05T06:27:00"/>
    <x v="27"/>
  </r>
  <r>
    <x v="3"/>
    <d v="2016-03-05T06:27:00"/>
    <x v="27"/>
  </r>
  <r>
    <x v="3"/>
    <d v="2016-03-05T06:27:00"/>
    <x v="27"/>
  </r>
  <r>
    <x v="3"/>
    <d v="2016-03-05T06:27:00"/>
    <x v="59"/>
  </r>
  <r>
    <x v="3"/>
    <d v="2016-03-05T06:27:00"/>
    <x v="25"/>
  </r>
  <r>
    <x v="3"/>
    <d v="2016-03-05T06:27:00"/>
    <x v="24"/>
  </r>
  <r>
    <x v="3"/>
    <d v="2016-03-05T06:27:00"/>
    <x v="58"/>
  </r>
  <r>
    <x v="3"/>
    <d v="2016-03-05T06:27:00"/>
    <x v="58"/>
  </r>
  <r>
    <x v="3"/>
    <d v="2016-03-05T06:27:00"/>
    <x v="23"/>
  </r>
  <r>
    <x v="3"/>
    <d v="2016-03-05T06:27:00"/>
    <x v="23"/>
  </r>
  <r>
    <x v="3"/>
    <d v="2016-03-05T06:27:00"/>
    <x v="23"/>
  </r>
  <r>
    <x v="3"/>
    <d v="2016-03-05T06:27:00"/>
    <x v="23"/>
  </r>
  <r>
    <x v="3"/>
    <d v="2016-03-05T06:27:00"/>
    <x v="57"/>
  </r>
  <r>
    <x v="3"/>
    <d v="2016-03-05T06:27:00"/>
    <x v="23"/>
  </r>
  <r>
    <x v="3"/>
    <d v="2016-03-05T06:27:00"/>
    <x v="58"/>
  </r>
  <r>
    <x v="3"/>
    <d v="2016-03-05T06:27:00"/>
    <x v="24"/>
  </r>
  <r>
    <x v="3"/>
    <d v="2016-03-05T06:27:00"/>
    <x v="25"/>
  </r>
  <r>
    <x v="3"/>
    <d v="2016-03-05T06:27:00"/>
    <x v="59"/>
  </r>
  <r>
    <x v="3"/>
    <d v="2016-03-05T06:27:00"/>
    <x v="27"/>
  </r>
  <r>
    <x v="3"/>
    <d v="2016-03-05T06:27:00"/>
    <x v="27"/>
  </r>
  <r>
    <x v="3"/>
    <d v="2016-03-05T06:28:00"/>
    <x v="59"/>
  </r>
  <r>
    <x v="3"/>
    <d v="2016-03-05T06:28:00"/>
    <x v="26"/>
  </r>
  <r>
    <x v="3"/>
    <d v="2016-03-05T06:28:00"/>
    <x v="25"/>
  </r>
  <r>
    <x v="3"/>
    <d v="2016-03-05T06:28:00"/>
    <x v="25"/>
  </r>
  <r>
    <x v="3"/>
    <d v="2016-03-05T06:28:00"/>
    <x v="25"/>
  </r>
  <r>
    <x v="3"/>
    <d v="2016-03-05T06:28:00"/>
    <x v="26"/>
  </r>
  <r>
    <x v="3"/>
    <d v="2016-03-05T06:28:00"/>
    <x v="59"/>
  </r>
  <r>
    <x v="3"/>
    <d v="2016-03-05T06:28:00"/>
    <x v="26"/>
  </r>
  <r>
    <x v="3"/>
    <d v="2016-03-05T06:28:00"/>
    <x v="26"/>
  </r>
  <r>
    <x v="3"/>
    <d v="2016-03-05T06:28:00"/>
    <x v="26"/>
  </r>
  <r>
    <x v="3"/>
    <d v="2016-03-05T06:28:00"/>
    <x v="26"/>
  </r>
  <r>
    <x v="3"/>
    <d v="2016-03-05T06:28:00"/>
    <x v="25"/>
  </r>
  <r>
    <x v="3"/>
    <d v="2016-03-05T06:28:00"/>
    <x v="24"/>
  </r>
  <r>
    <x v="3"/>
    <d v="2016-03-05T06:28:00"/>
    <x v="24"/>
  </r>
  <r>
    <x v="3"/>
    <d v="2016-03-05T06:28:00"/>
    <x v="24"/>
  </r>
  <r>
    <x v="3"/>
    <d v="2016-03-05T06:28:00"/>
    <x v="24"/>
  </r>
  <r>
    <x v="3"/>
    <d v="2016-03-05T06:28:00"/>
    <x v="24"/>
  </r>
  <r>
    <x v="3"/>
    <d v="2016-03-05T06:28:00"/>
    <x v="24"/>
  </r>
  <r>
    <x v="3"/>
    <d v="2016-03-05T06:28:00"/>
    <x v="25"/>
  </r>
  <r>
    <x v="3"/>
    <d v="2016-03-05T06:28:00"/>
    <x v="25"/>
  </r>
  <r>
    <x v="3"/>
    <d v="2016-03-05T06:28:00"/>
    <x v="25"/>
  </r>
  <r>
    <x v="3"/>
    <d v="2016-03-05T06:28:00"/>
    <x v="25"/>
  </r>
  <r>
    <x v="3"/>
    <d v="2016-03-05T06:28:00"/>
    <x v="25"/>
  </r>
  <r>
    <x v="3"/>
    <d v="2016-03-05T06:28:00"/>
    <x v="25"/>
  </r>
  <r>
    <x v="3"/>
    <d v="2016-03-05T06:29:00"/>
    <x v="24"/>
  </r>
  <r>
    <x v="3"/>
    <d v="2016-03-05T06:29:00"/>
    <x v="24"/>
  </r>
  <r>
    <x v="3"/>
    <d v="2016-03-05T06:29:00"/>
    <x v="24"/>
  </r>
  <r>
    <x v="3"/>
    <d v="2016-03-05T06:29:00"/>
    <x v="24"/>
  </r>
  <r>
    <x v="3"/>
    <d v="2016-03-05T06:29:00"/>
    <x v="24"/>
  </r>
  <r>
    <x v="3"/>
    <d v="2016-03-05T06:29:00"/>
    <x v="24"/>
  </r>
  <r>
    <x v="3"/>
    <d v="2016-03-05T06:29:00"/>
    <x v="24"/>
  </r>
  <r>
    <x v="3"/>
    <d v="2016-03-05T06:29:00"/>
    <x v="24"/>
  </r>
  <r>
    <x v="3"/>
    <d v="2016-03-05T06:29:00"/>
    <x v="24"/>
  </r>
  <r>
    <x v="3"/>
    <d v="2016-03-05T06:29:00"/>
    <x v="25"/>
  </r>
  <r>
    <x v="3"/>
    <d v="2016-03-05T06:29:00"/>
    <x v="27"/>
  </r>
  <r>
    <x v="3"/>
    <d v="2016-03-05T06:29:00"/>
    <x v="56"/>
  </r>
  <r>
    <x v="3"/>
    <d v="2016-03-05T06:29:00"/>
    <x v="29"/>
  </r>
  <r>
    <x v="3"/>
    <d v="2016-03-05T06:29:00"/>
    <x v="42"/>
  </r>
  <r>
    <x v="3"/>
    <d v="2016-03-05T06:29:00"/>
    <x v="42"/>
  </r>
  <r>
    <x v="3"/>
    <d v="2016-03-05T06:29:00"/>
    <x v="30"/>
  </r>
  <r>
    <x v="3"/>
    <d v="2016-03-05T06:29:00"/>
    <x v="30"/>
  </r>
  <r>
    <x v="3"/>
    <d v="2016-03-05T06:29:00"/>
    <x v="30"/>
  </r>
  <r>
    <x v="3"/>
    <d v="2016-03-05T06:29:00"/>
    <x v="42"/>
  </r>
  <r>
    <x v="3"/>
    <d v="2016-03-05T06:29:00"/>
    <x v="36"/>
  </r>
  <r>
    <x v="3"/>
    <d v="2016-03-05T06:29:00"/>
    <x v="41"/>
  </r>
  <r>
    <x v="3"/>
    <d v="2016-03-05T06:29:00"/>
    <x v="36"/>
  </r>
  <r>
    <x v="3"/>
    <d v="2016-03-05T06:29:00"/>
    <x v="31"/>
  </r>
  <r>
    <x v="3"/>
    <d v="2016-03-05T06:29:00"/>
    <x v="42"/>
  </r>
  <r>
    <x v="3"/>
    <d v="2016-03-05T06:29:00"/>
    <x v="42"/>
  </r>
  <r>
    <x v="3"/>
    <d v="2016-03-05T06:29:00"/>
    <x v="30"/>
  </r>
  <r>
    <x v="3"/>
    <d v="2016-03-05T06:29:00"/>
    <x v="29"/>
  </r>
  <r>
    <x v="3"/>
    <d v="2016-03-05T06:29:00"/>
    <x v="28"/>
  </r>
  <r>
    <x v="3"/>
    <d v="2016-03-05T06:29:00"/>
    <x v="56"/>
  </r>
  <r>
    <x v="3"/>
    <d v="2016-03-05T06:29:00"/>
    <x v="56"/>
  </r>
  <r>
    <x v="3"/>
    <d v="2016-03-05T06:29:00"/>
    <x v="33"/>
  </r>
  <r>
    <x v="3"/>
    <d v="2016-03-05T06:29:00"/>
    <x v="33"/>
  </r>
  <r>
    <x v="3"/>
    <d v="2016-03-05T06:30:00"/>
    <x v="33"/>
  </r>
  <r>
    <x v="3"/>
    <d v="2016-03-05T06:30:00"/>
    <x v="33"/>
  </r>
  <r>
    <x v="3"/>
    <d v="2016-03-05T06:30:00"/>
    <x v="33"/>
  </r>
  <r>
    <x v="3"/>
    <d v="2016-03-05T06:30:00"/>
    <x v="32"/>
  </r>
  <r>
    <x v="3"/>
    <d v="2016-03-05T06:30:00"/>
    <x v="33"/>
  </r>
  <r>
    <x v="3"/>
    <d v="2016-03-05T06:30:00"/>
    <x v="33"/>
  </r>
  <r>
    <x v="3"/>
    <d v="2016-03-05T06:30:00"/>
    <x v="32"/>
  </r>
  <r>
    <x v="3"/>
    <d v="2016-03-05T06:30:00"/>
    <x v="27"/>
  </r>
  <r>
    <x v="3"/>
    <d v="2016-03-05T06:30:00"/>
    <x v="59"/>
  </r>
  <r>
    <x v="3"/>
    <d v="2016-03-05T06:30:00"/>
    <x v="26"/>
  </r>
  <r>
    <x v="3"/>
    <d v="2016-03-05T06:30:00"/>
    <x v="25"/>
  </r>
  <r>
    <x v="3"/>
    <d v="2016-03-05T06:30:00"/>
    <x v="25"/>
  </r>
  <r>
    <x v="3"/>
    <d v="2016-03-05T06:30:00"/>
    <x v="26"/>
  </r>
  <r>
    <x v="3"/>
    <d v="2016-03-05T06:30:00"/>
    <x v="59"/>
  </r>
  <r>
    <x v="3"/>
    <d v="2016-03-05T06:30:00"/>
    <x v="27"/>
  </r>
  <r>
    <x v="3"/>
    <d v="2016-03-05T06:30:00"/>
    <x v="32"/>
  </r>
  <r>
    <x v="3"/>
    <d v="2016-03-05T06:30:00"/>
    <x v="33"/>
  </r>
  <r>
    <x v="3"/>
    <d v="2016-03-05T06:30:00"/>
    <x v="33"/>
  </r>
  <r>
    <x v="3"/>
    <d v="2016-03-05T06:30:00"/>
    <x v="33"/>
  </r>
  <r>
    <x v="3"/>
    <d v="2016-03-05T06:30:00"/>
    <x v="33"/>
  </r>
  <r>
    <x v="3"/>
    <d v="2016-03-05T06:30:00"/>
    <x v="33"/>
  </r>
  <r>
    <x v="3"/>
    <d v="2016-03-05T06:30:00"/>
    <x v="28"/>
  </r>
  <r>
    <x v="3"/>
    <d v="2016-03-05T06:30:00"/>
    <x v="29"/>
  </r>
  <r>
    <x v="3"/>
    <d v="2016-03-05T06:30:00"/>
    <x v="28"/>
  </r>
  <r>
    <x v="3"/>
    <d v="2016-03-05T06:30:00"/>
    <x v="56"/>
  </r>
  <r>
    <x v="3"/>
    <d v="2016-03-05T06:30:00"/>
    <x v="56"/>
  </r>
  <r>
    <x v="3"/>
    <d v="2016-03-05T06:30:00"/>
    <x v="56"/>
  </r>
  <r>
    <x v="3"/>
    <d v="2016-03-05T06:30:00"/>
    <x v="56"/>
  </r>
  <r>
    <x v="3"/>
    <d v="2016-03-05T06:30:00"/>
    <x v="32"/>
  </r>
  <r>
    <x v="3"/>
    <d v="2016-03-05T06:30:00"/>
    <x v="32"/>
  </r>
  <r>
    <x v="3"/>
    <d v="2016-03-05T06:31:00"/>
    <x v="32"/>
  </r>
  <r>
    <x v="3"/>
    <d v="2016-03-05T06:31:00"/>
    <x v="32"/>
  </r>
  <r>
    <x v="3"/>
    <d v="2016-03-05T06:31:00"/>
    <x v="32"/>
  </r>
  <r>
    <x v="3"/>
    <d v="2016-03-05T06:31:00"/>
    <x v="32"/>
  </r>
  <r>
    <x v="3"/>
    <d v="2016-03-05T06:31:00"/>
    <x v="33"/>
  </r>
  <r>
    <x v="3"/>
    <d v="2016-03-05T06:31:00"/>
    <x v="33"/>
  </r>
  <r>
    <x v="3"/>
    <d v="2016-03-05T06:31:00"/>
    <x v="33"/>
  </r>
  <r>
    <x v="3"/>
    <d v="2016-03-05T06:31:00"/>
    <x v="33"/>
  </r>
  <r>
    <x v="3"/>
    <d v="2016-03-05T06:31:00"/>
    <x v="33"/>
  </r>
  <r>
    <x v="3"/>
    <d v="2016-03-05T06:31:00"/>
    <x v="33"/>
  </r>
  <r>
    <x v="3"/>
    <d v="2016-03-05T06:31:00"/>
    <x v="33"/>
  </r>
  <r>
    <x v="3"/>
    <d v="2016-03-05T06:31:00"/>
    <x v="33"/>
  </r>
  <r>
    <x v="3"/>
    <d v="2016-03-05T06:31:00"/>
    <x v="33"/>
  </r>
  <r>
    <x v="3"/>
    <d v="2016-03-05T06:31:00"/>
    <x v="56"/>
  </r>
  <r>
    <x v="3"/>
    <d v="2016-03-05T06:31:00"/>
    <x v="56"/>
  </r>
  <r>
    <x v="3"/>
    <d v="2016-03-05T06:31:00"/>
    <x v="28"/>
  </r>
  <r>
    <x v="3"/>
    <d v="2016-03-05T06:31:00"/>
    <x v="28"/>
  </r>
  <r>
    <x v="3"/>
    <d v="2016-03-05T06:31:00"/>
    <x v="29"/>
  </r>
  <r>
    <x v="3"/>
    <d v="2016-03-05T06:31:00"/>
    <x v="29"/>
  </r>
  <r>
    <x v="3"/>
    <d v="2016-03-05T06:31:00"/>
    <x v="29"/>
  </r>
  <r>
    <x v="3"/>
    <d v="2016-03-05T06:31:00"/>
    <x v="29"/>
  </r>
  <r>
    <x v="3"/>
    <d v="2016-03-05T06:31:00"/>
    <x v="28"/>
  </r>
  <r>
    <x v="3"/>
    <d v="2016-03-05T06:31:00"/>
    <x v="28"/>
  </r>
  <r>
    <x v="3"/>
    <d v="2016-03-05T06:31:00"/>
    <x v="28"/>
  </r>
  <r>
    <x v="3"/>
    <d v="2016-03-05T06:31:00"/>
    <x v="28"/>
  </r>
  <r>
    <x v="3"/>
    <d v="2016-03-05T06:32:00"/>
    <x v="28"/>
  </r>
  <r>
    <x v="3"/>
    <d v="2016-03-05T06:32:00"/>
    <x v="28"/>
  </r>
  <r>
    <x v="3"/>
    <d v="2016-03-05T06:32:00"/>
    <x v="56"/>
  </r>
  <r>
    <x v="3"/>
    <d v="2016-03-05T06:32:00"/>
    <x v="33"/>
  </r>
  <r>
    <x v="3"/>
    <d v="2016-03-05T06:32:00"/>
    <x v="33"/>
  </r>
  <r>
    <x v="3"/>
    <d v="2016-03-05T06:32:00"/>
    <x v="32"/>
  </r>
  <r>
    <x v="3"/>
    <d v="2016-03-05T06:32:00"/>
    <x v="32"/>
  </r>
  <r>
    <x v="3"/>
    <d v="2016-03-05T06:32:00"/>
    <x v="32"/>
  </r>
  <r>
    <x v="3"/>
    <d v="2016-03-05T06:32:00"/>
    <x v="27"/>
  </r>
  <r>
    <x v="3"/>
    <d v="2016-03-05T06:32:00"/>
    <x v="27"/>
  </r>
  <r>
    <x v="3"/>
    <d v="2016-03-05T06:32:00"/>
    <x v="27"/>
  </r>
  <r>
    <x v="3"/>
    <d v="2016-03-05T06:32:00"/>
    <x v="59"/>
  </r>
  <r>
    <x v="3"/>
    <d v="2016-03-05T06:32:00"/>
    <x v="59"/>
  </r>
  <r>
    <x v="3"/>
    <d v="2016-03-05T06:32:00"/>
    <x v="59"/>
  </r>
  <r>
    <x v="3"/>
    <d v="2016-03-05T06:32:00"/>
    <x v="59"/>
  </r>
  <r>
    <x v="3"/>
    <d v="2016-03-05T06:32:00"/>
    <x v="59"/>
  </r>
  <r>
    <x v="3"/>
    <d v="2016-03-05T06:32:00"/>
    <x v="59"/>
  </r>
  <r>
    <x v="3"/>
    <d v="2016-03-05T06:32:00"/>
    <x v="26"/>
  </r>
  <r>
    <x v="3"/>
    <d v="2016-03-05T06:32:00"/>
    <x v="26"/>
  </r>
  <r>
    <x v="3"/>
    <d v="2016-03-05T06:32:00"/>
    <x v="26"/>
  </r>
  <r>
    <x v="3"/>
    <d v="2016-03-05T06:32:00"/>
    <x v="26"/>
  </r>
  <r>
    <x v="3"/>
    <d v="2016-03-05T06:32:00"/>
    <x v="26"/>
  </r>
  <r>
    <x v="3"/>
    <d v="2016-03-05T06:32:00"/>
    <x v="26"/>
  </r>
  <r>
    <x v="3"/>
    <d v="2016-03-05T06:32:00"/>
    <x v="59"/>
  </r>
  <r>
    <x v="3"/>
    <d v="2016-03-05T06:32:00"/>
    <x v="26"/>
  </r>
  <r>
    <x v="3"/>
    <d v="2016-03-05T06:32:00"/>
    <x v="26"/>
  </r>
  <r>
    <x v="3"/>
    <d v="2016-03-05T06:32:00"/>
    <x v="26"/>
  </r>
  <r>
    <x v="3"/>
    <d v="2016-03-05T06:33:00"/>
    <x v="26"/>
  </r>
  <r>
    <x v="3"/>
    <d v="2016-03-05T06:33:00"/>
    <x v="26"/>
  </r>
  <r>
    <x v="3"/>
    <d v="2016-03-05T06:33:00"/>
    <x v="26"/>
  </r>
  <r>
    <x v="3"/>
    <d v="2016-03-05T06:33:00"/>
    <x v="27"/>
  </r>
  <r>
    <x v="3"/>
    <d v="2016-03-05T06:33:00"/>
    <x v="32"/>
  </r>
  <r>
    <x v="3"/>
    <d v="2016-03-05T06:33:00"/>
    <x v="33"/>
  </r>
  <r>
    <x v="3"/>
    <d v="2016-03-05T06:33:00"/>
    <x v="32"/>
  </r>
  <r>
    <x v="3"/>
    <d v="2016-03-05T06:33:00"/>
    <x v="27"/>
  </r>
  <r>
    <x v="3"/>
    <d v="2016-03-05T06:33:00"/>
    <x v="59"/>
  </r>
  <r>
    <x v="3"/>
    <d v="2016-03-05T06:33:00"/>
    <x v="26"/>
  </r>
  <r>
    <x v="3"/>
    <d v="2016-03-05T06:33:00"/>
    <x v="25"/>
  </r>
  <r>
    <x v="3"/>
    <d v="2016-03-05T06:33:00"/>
    <x v="24"/>
  </r>
  <r>
    <x v="3"/>
    <d v="2016-03-05T06:33:00"/>
    <x v="58"/>
  </r>
  <r>
    <x v="3"/>
    <d v="2016-03-05T06:33:00"/>
    <x v="23"/>
  </r>
  <r>
    <x v="3"/>
    <d v="2016-03-05T06:33:00"/>
    <x v="57"/>
  </r>
  <r>
    <x v="3"/>
    <d v="2016-03-05T06:33:00"/>
    <x v="22"/>
  </r>
  <r>
    <x v="3"/>
    <d v="2016-03-05T06:33:00"/>
    <x v="57"/>
  </r>
  <r>
    <x v="3"/>
    <d v="2016-03-05T06:33:00"/>
    <x v="57"/>
  </r>
  <r>
    <x v="3"/>
    <d v="2016-03-05T06:33:00"/>
    <x v="57"/>
  </r>
  <r>
    <x v="3"/>
    <d v="2016-03-05T06:33:00"/>
    <x v="57"/>
  </r>
  <r>
    <x v="3"/>
    <d v="2016-03-05T06:33:00"/>
    <x v="58"/>
  </r>
  <r>
    <x v="3"/>
    <d v="2016-03-05T06:33:00"/>
    <x v="25"/>
  </r>
  <r>
    <x v="3"/>
    <d v="2016-03-05T06:33:00"/>
    <x v="26"/>
  </r>
  <r>
    <x v="3"/>
    <d v="2016-03-05T06:33:00"/>
    <x v="59"/>
  </r>
  <r>
    <x v="3"/>
    <d v="2016-03-05T06:33:00"/>
    <x v="59"/>
  </r>
  <r>
    <x v="3"/>
    <d v="2016-03-05T06:33:00"/>
    <x v="27"/>
  </r>
  <r>
    <x v="3"/>
    <d v="2016-03-05T06:33:00"/>
    <x v="27"/>
  </r>
  <r>
    <x v="3"/>
    <d v="2016-03-05T06:33:00"/>
    <x v="27"/>
  </r>
  <r>
    <x v="3"/>
    <d v="2016-03-05T06:34:00"/>
    <x v="27"/>
  </r>
  <r>
    <x v="3"/>
    <d v="2016-03-05T06:34:00"/>
    <x v="59"/>
  </r>
  <r>
    <x v="3"/>
    <d v="2016-03-05T06:34:00"/>
    <x v="59"/>
  </r>
  <r>
    <x v="3"/>
    <d v="2016-03-05T06:34:00"/>
    <x v="26"/>
  </r>
  <r>
    <x v="3"/>
    <d v="2016-03-05T06:34:00"/>
    <x v="25"/>
  </r>
  <r>
    <x v="3"/>
    <d v="2016-03-05T06:34:00"/>
    <x v="24"/>
  </r>
  <r>
    <x v="3"/>
    <d v="2016-03-05T06:34:00"/>
    <x v="58"/>
  </r>
  <r>
    <x v="3"/>
    <d v="2016-03-05T06:34:00"/>
    <x v="58"/>
  </r>
  <r>
    <x v="3"/>
    <d v="2016-03-05T06:34:00"/>
    <x v="58"/>
  </r>
  <r>
    <x v="3"/>
    <d v="2016-03-05T06:34:00"/>
    <x v="24"/>
  </r>
  <r>
    <x v="3"/>
    <d v="2016-03-05T06:34:00"/>
    <x v="25"/>
  </r>
  <r>
    <x v="3"/>
    <d v="2016-03-05T06:34:00"/>
    <x v="26"/>
  </r>
  <r>
    <x v="3"/>
    <d v="2016-03-05T06:34:00"/>
    <x v="59"/>
  </r>
  <r>
    <x v="3"/>
    <d v="2016-03-05T06:34:00"/>
    <x v="59"/>
  </r>
  <r>
    <x v="3"/>
    <d v="2016-03-05T06:34:00"/>
    <x v="26"/>
  </r>
  <r>
    <x v="3"/>
    <d v="2016-03-05T06:34:00"/>
    <x v="59"/>
  </r>
  <r>
    <x v="3"/>
    <d v="2016-03-05T06:34:00"/>
    <x v="27"/>
  </r>
  <r>
    <x v="3"/>
    <d v="2016-03-05T06:34:00"/>
    <x v="32"/>
  </r>
  <r>
    <x v="3"/>
    <d v="2016-03-05T06:34:00"/>
    <x v="33"/>
  </r>
  <r>
    <x v="3"/>
    <d v="2016-03-05T06:34:00"/>
    <x v="56"/>
  </r>
  <r>
    <x v="3"/>
    <d v="2016-03-05T06:34:00"/>
    <x v="56"/>
  </r>
  <r>
    <x v="3"/>
    <d v="2016-03-05T06:34:00"/>
    <x v="56"/>
  </r>
  <r>
    <x v="3"/>
    <d v="2016-03-05T06:34:00"/>
    <x v="56"/>
  </r>
  <r>
    <x v="3"/>
    <d v="2016-03-05T06:34:00"/>
    <x v="56"/>
  </r>
  <r>
    <x v="3"/>
    <d v="2016-03-05T06:34:00"/>
    <x v="33"/>
  </r>
  <r>
    <x v="3"/>
    <d v="2016-03-05T06:34:00"/>
    <x v="33"/>
  </r>
  <r>
    <x v="3"/>
    <d v="2016-03-05T06:34:00"/>
    <x v="33"/>
  </r>
  <r>
    <x v="3"/>
    <d v="2016-03-05T06:35:00"/>
    <x v="33"/>
  </r>
  <r>
    <x v="3"/>
    <d v="2016-03-05T06:35:00"/>
    <x v="33"/>
  </r>
  <r>
    <x v="3"/>
    <d v="2016-03-05T06:35:00"/>
    <x v="33"/>
  </r>
  <r>
    <x v="3"/>
    <d v="2016-03-05T06:35:00"/>
    <x v="33"/>
  </r>
  <r>
    <x v="3"/>
    <d v="2016-03-05T06:35:00"/>
    <x v="33"/>
  </r>
  <r>
    <x v="3"/>
    <d v="2016-03-05T06:35:00"/>
    <x v="33"/>
  </r>
  <r>
    <x v="3"/>
    <d v="2016-03-05T06:35:00"/>
    <x v="29"/>
  </r>
  <r>
    <x v="3"/>
    <d v="2016-03-05T06:35:00"/>
    <x v="30"/>
  </r>
  <r>
    <x v="3"/>
    <d v="2016-03-05T06:35:00"/>
    <x v="42"/>
  </r>
  <r>
    <x v="3"/>
    <d v="2016-03-05T06:35:00"/>
    <x v="42"/>
  </r>
  <r>
    <x v="3"/>
    <d v="2016-03-05T06:35:00"/>
    <x v="31"/>
  </r>
  <r>
    <x v="3"/>
    <d v="2016-03-05T06:35:00"/>
    <x v="31"/>
  </r>
  <r>
    <x v="3"/>
    <d v="2016-03-05T06:35:00"/>
    <x v="42"/>
  </r>
  <r>
    <x v="3"/>
    <d v="2016-03-05T06:35:00"/>
    <x v="30"/>
  </r>
  <r>
    <x v="3"/>
    <d v="2016-03-05T06:35:00"/>
    <x v="29"/>
  </r>
  <r>
    <x v="3"/>
    <d v="2016-03-05T06:35:00"/>
    <x v="29"/>
  </r>
  <r>
    <x v="3"/>
    <d v="2016-03-05T06:35:00"/>
    <x v="29"/>
  </r>
  <r>
    <x v="3"/>
    <d v="2016-03-05T06:35:00"/>
    <x v="29"/>
  </r>
  <r>
    <x v="3"/>
    <d v="2016-03-05T06:35:00"/>
    <x v="28"/>
  </r>
  <r>
    <x v="3"/>
    <d v="2016-03-05T06:35:00"/>
    <x v="56"/>
  </r>
  <r>
    <x v="3"/>
    <d v="2016-03-05T06:35:00"/>
    <x v="33"/>
  </r>
  <r>
    <x v="3"/>
    <d v="2016-03-05T06:35:00"/>
    <x v="33"/>
  </r>
  <r>
    <x v="3"/>
    <d v="2016-03-05T06:35:00"/>
    <x v="33"/>
  </r>
  <r>
    <x v="3"/>
    <d v="2016-03-05T06:35:00"/>
    <x v="33"/>
  </r>
  <r>
    <x v="3"/>
    <d v="2016-03-05T06:35:00"/>
    <x v="32"/>
  </r>
  <r>
    <x v="3"/>
    <d v="2016-03-05T06:35:00"/>
    <x v="27"/>
  </r>
  <r>
    <x v="3"/>
    <d v="2016-03-05T06:35:00"/>
    <x v="27"/>
  </r>
  <r>
    <x v="3"/>
    <d v="2016-03-05T06:35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27"/>
  </r>
  <r>
    <x v="3"/>
    <d v="2016-03-05T06:36:00"/>
    <x v="59"/>
  </r>
  <r>
    <x v="3"/>
    <d v="2016-03-05T06:36:00"/>
    <x v="59"/>
  </r>
  <r>
    <x v="3"/>
    <d v="2016-03-05T06:36:00"/>
    <x v="59"/>
  </r>
  <r>
    <x v="3"/>
    <d v="2016-03-05T06:36:00"/>
    <x v="59"/>
  </r>
  <r>
    <x v="3"/>
    <d v="2016-03-05T06:36:00"/>
    <x v="59"/>
  </r>
  <r>
    <x v="3"/>
    <d v="2016-03-05T06:36:00"/>
    <x v="59"/>
  </r>
  <r>
    <x v="3"/>
    <d v="2016-03-05T06:36:00"/>
    <x v="59"/>
  </r>
  <r>
    <x v="3"/>
    <d v="2016-03-05T06:36:00"/>
    <x v="26"/>
  </r>
  <r>
    <x v="3"/>
    <d v="2016-03-05T06:36:00"/>
    <x v="58"/>
  </r>
  <r>
    <x v="3"/>
    <d v="2016-03-05T06:36:00"/>
    <x v="58"/>
  </r>
  <r>
    <x v="3"/>
    <d v="2016-03-05T06:36:00"/>
    <x v="58"/>
  </r>
  <r>
    <x v="3"/>
    <d v="2016-03-05T06:37:00"/>
    <x v="58"/>
  </r>
  <r>
    <x v="3"/>
    <d v="2016-03-05T06:37:00"/>
    <x v="23"/>
  </r>
  <r>
    <x v="3"/>
    <d v="2016-03-05T06:37:00"/>
    <x v="23"/>
  </r>
  <r>
    <x v="3"/>
    <d v="2016-03-05T06:37:00"/>
    <x v="23"/>
  </r>
  <r>
    <x v="3"/>
    <d v="2016-03-05T06:37:00"/>
    <x v="23"/>
  </r>
  <r>
    <x v="3"/>
    <d v="2016-03-05T06:37:00"/>
    <x v="23"/>
  </r>
  <r>
    <x v="3"/>
    <d v="2016-03-05T06:37:00"/>
    <x v="23"/>
  </r>
  <r>
    <x v="3"/>
    <d v="2016-03-05T06:37:00"/>
    <x v="57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22"/>
  </r>
  <r>
    <x v="3"/>
    <d v="2016-03-05T06:37:00"/>
    <x v="57"/>
  </r>
  <r>
    <x v="3"/>
    <d v="2016-03-05T06:37:00"/>
    <x v="57"/>
  </r>
  <r>
    <x v="3"/>
    <d v="2016-03-05T06:37:00"/>
    <x v="57"/>
  </r>
  <r>
    <x v="3"/>
    <d v="2016-03-05T06:37:00"/>
    <x v="22"/>
  </r>
  <r>
    <x v="3"/>
    <d v="2016-03-05T06:37:00"/>
    <x v="12"/>
  </r>
  <r>
    <x v="3"/>
    <d v="2016-03-05T06:38:00"/>
    <x v="12"/>
  </r>
  <r>
    <x v="3"/>
    <d v="2016-03-05T06:38:00"/>
    <x v="12"/>
  </r>
  <r>
    <x v="3"/>
    <d v="2016-03-05T06:38:00"/>
    <x v="2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12"/>
  </r>
  <r>
    <x v="3"/>
    <d v="2016-03-05T06:38:00"/>
    <x v="22"/>
  </r>
  <r>
    <x v="3"/>
    <d v="2016-03-05T06:38:00"/>
    <x v="57"/>
  </r>
  <r>
    <x v="3"/>
    <d v="2016-03-05T06:38:00"/>
    <x v="57"/>
  </r>
  <r>
    <x v="3"/>
    <d v="2016-03-05T06:38:00"/>
    <x v="23"/>
  </r>
  <r>
    <x v="3"/>
    <d v="2016-03-05T06:38:00"/>
    <x v="23"/>
  </r>
  <r>
    <x v="3"/>
    <d v="2016-03-05T06:38:00"/>
    <x v="23"/>
  </r>
  <r>
    <x v="3"/>
    <d v="2016-03-05T06:38:00"/>
    <x v="57"/>
  </r>
  <r>
    <x v="3"/>
    <d v="2016-03-05T06:38:00"/>
    <x v="57"/>
  </r>
  <r>
    <x v="3"/>
    <d v="2016-03-05T06:38:00"/>
    <x v="58"/>
  </r>
  <r>
    <x v="3"/>
    <d v="2016-03-05T06:38:00"/>
    <x v="24"/>
  </r>
  <r>
    <x v="3"/>
    <d v="2016-03-05T06:38:00"/>
    <x v="25"/>
  </r>
  <r>
    <x v="3"/>
    <d v="2016-03-05T06:39:00"/>
    <x v="25"/>
  </r>
  <r>
    <x v="3"/>
    <d v="2016-03-05T06:39:00"/>
    <x v="25"/>
  </r>
  <r>
    <x v="3"/>
    <d v="2016-03-05T06:39:00"/>
    <x v="25"/>
  </r>
  <r>
    <x v="3"/>
    <d v="2016-03-05T06:39:00"/>
    <x v="25"/>
  </r>
  <r>
    <x v="3"/>
    <d v="2016-03-05T06:39:00"/>
    <x v="25"/>
  </r>
  <r>
    <x v="3"/>
    <d v="2016-03-05T06:39:00"/>
    <x v="25"/>
  </r>
  <r>
    <x v="3"/>
    <d v="2016-03-05T06:39:00"/>
    <x v="24"/>
  </r>
  <r>
    <x v="3"/>
    <d v="2016-03-05T06:39:00"/>
    <x v="24"/>
  </r>
  <r>
    <x v="3"/>
    <d v="2016-03-05T06:39:00"/>
    <x v="24"/>
  </r>
  <r>
    <x v="3"/>
    <d v="2016-03-05T06:39:00"/>
    <x v="24"/>
  </r>
  <r>
    <x v="3"/>
    <d v="2016-03-05T06:39:00"/>
    <x v="24"/>
  </r>
  <r>
    <x v="3"/>
    <d v="2016-03-05T06:39:00"/>
    <x v="24"/>
  </r>
  <r>
    <x v="3"/>
    <d v="2016-03-05T06:39:00"/>
    <x v="24"/>
  </r>
  <r>
    <x v="3"/>
    <d v="2016-03-05T06:39:00"/>
    <x v="24"/>
  </r>
  <r>
    <x v="3"/>
    <d v="2016-03-05T06:39:00"/>
    <x v="24"/>
  </r>
  <r>
    <x v="3"/>
    <d v="2016-03-05T06:39:00"/>
    <x v="25"/>
  </r>
  <r>
    <x v="3"/>
    <d v="2016-03-05T06:39:00"/>
    <x v="25"/>
  </r>
  <r>
    <x v="3"/>
    <d v="2016-03-05T06:39:00"/>
    <x v="25"/>
  </r>
  <r>
    <x v="3"/>
    <d v="2016-03-05T06:39:00"/>
    <x v="25"/>
  </r>
  <r>
    <x v="3"/>
    <d v="2016-03-05T06:39:00"/>
    <x v="59"/>
  </r>
  <r>
    <x v="3"/>
    <d v="2016-03-05T06:39:00"/>
    <x v="27"/>
  </r>
  <r>
    <x v="3"/>
    <d v="2016-03-05T06:39:00"/>
    <x v="59"/>
  </r>
  <r>
    <x v="3"/>
    <d v="2016-03-05T06:39:00"/>
    <x v="59"/>
  </r>
  <r>
    <x v="3"/>
    <d v="2016-03-05T06:40:00"/>
    <x v="26"/>
  </r>
  <r>
    <x v="3"/>
    <d v="2016-03-05T06:40:00"/>
    <x v="26"/>
  </r>
  <r>
    <x v="3"/>
    <d v="2016-03-05T06:40:00"/>
    <x v="26"/>
  </r>
  <r>
    <x v="3"/>
    <d v="2016-03-05T06:40:00"/>
    <x v="25"/>
  </r>
  <r>
    <x v="3"/>
    <d v="2016-03-05T06:40:00"/>
    <x v="24"/>
  </r>
  <r>
    <x v="3"/>
    <d v="2016-03-05T06:40:00"/>
    <x v="58"/>
  </r>
  <r>
    <x v="3"/>
    <d v="2016-03-05T06:40:00"/>
    <x v="23"/>
  </r>
  <r>
    <x v="3"/>
    <d v="2016-03-05T06:40:00"/>
    <x v="57"/>
  </r>
  <r>
    <x v="3"/>
    <d v="2016-03-05T06:40:00"/>
    <x v="57"/>
  </r>
  <r>
    <x v="3"/>
    <d v="2016-03-05T06:40:00"/>
    <x v="57"/>
  </r>
  <r>
    <x v="3"/>
    <d v="2016-03-05T06:40:00"/>
    <x v="57"/>
  </r>
  <r>
    <x v="3"/>
    <d v="2016-03-05T06:40:00"/>
    <x v="57"/>
  </r>
  <r>
    <x v="3"/>
    <d v="2016-03-05T06:40:00"/>
    <x v="57"/>
  </r>
  <r>
    <x v="3"/>
    <d v="2016-03-05T06:40:00"/>
    <x v="23"/>
  </r>
  <r>
    <x v="3"/>
    <d v="2016-03-05T06:40:00"/>
    <x v="23"/>
  </r>
  <r>
    <x v="3"/>
    <d v="2016-03-05T06:40:00"/>
    <x v="58"/>
  </r>
  <r>
    <x v="3"/>
    <d v="2016-03-05T06:40:00"/>
    <x v="58"/>
  </r>
  <r>
    <x v="3"/>
    <d v="2016-03-05T06:40:00"/>
    <x v="58"/>
  </r>
  <r>
    <x v="3"/>
    <d v="2016-03-05T06:40:00"/>
    <x v="23"/>
  </r>
  <r>
    <x v="3"/>
    <d v="2016-03-05T06:40:00"/>
    <x v="23"/>
  </r>
  <r>
    <x v="3"/>
    <d v="2016-03-05T06:40:00"/>
    <x v="23"/>
  </r>
  <r>
    <x v="3"/>
    <d v="2016-03-05T06:40:00"/>
    <x v="23"/>
  </r>
  <r>
    <x v="3"/>
    <d v="2016-03-05T06:40:00"/>
    <x v="23"/>
  </r>
  <r>
    <x v="3"/>
    <d v="2016-03-05T06:40:00"/>
    <x v="23"/>
  </r>
  <r>
    <x v="3"/>
    <d v="2016-03-05T06:40:00"/>
    <x v="23"/>
  </r>
  <r>
    <x v="3"/>
    <d v="2016-03-05T06:40:00"/>
    <x v="23"/>
  </r>
  <r>
    <x v="3"/>
    <d v="2016-03-05T06:41:00"/>
    <x v="23"/>
  </r>
  <r>
    <x v="3"/>
    <d v="2016-03-05T06:41:00"/>
    <x v="58"/>
  </r>
  <r>
    <x v="3"/>
    <d v="2016-03-05T06:41:00"/>
    <x v="58"/>
  </r>
  <r>
    <x v="3"/>
    <d v="2016-03-05T06:41:00"/>
    <x v="58"/>
  </r>
  <r>
    <x v="3"/>
    <d v="2016-03-05T06:41:00"/>
    <x v="58"/>
  </r>
  <r>
    <x v="3"/>
    <d v="2016-03-05T06:41:00"/>
    <x v="58"/>
  </r>
  <r>
    <x v="3"/>
    <d v="2016-03-05T06:41:00"/>
    <x v="58"/>
  </r>
  <r>
    <x v="3"/>
    <d v="2016-03-05T06:41:00"/>
    <x v="58"/>
  </r>
  <r>
    <x v="3"/>
    <d v="2016-03-05T06:41:00"/>
    <x v="58"/>
  </r>
  <r>
    <x v="3"/>
    <d v="2016-03-05T06:41:00"/>
    <x v="23"/>
  </r>
  <r>
    <x v="3"/>
    <d v="2016-03-05T06:41:00"/>
    <x v="23"/>
  </r>
  <r>
    <x v="3"/>
    <d v="2016-03-05T06:41:00"/>
    <x v="23"/>
  </r>
  <r>
    <x v="3"/>
    <d v="2016-03-05T06:41:00"/>
    <x v="23"/>
  </r>
  <r>
    <x v="3"/>
    <d v="2016-03-05T06:41:00"/>
    <x v="23"/>
  </r>
  <r>
    <x v="3"/>
    <d v="2016-03-05T06:41:00"/>
    <x v="23"/>
  </r>
  <r>
    <x v="3"/>
    <d v="2016-03-05T06:41:00"/>
    <x v="23"/>
  </r>
  <r>
    <x v="3"/>
    <d v="2016-03-05T06:41:00"/>
    <x v="57"/>
  </r>
  <r>
    <x v="3"/>
    <d v="2016-03-05T06:41:00"/>
    <x v="57"/>
  </r>
  <r>
    <x v="3"/>
    <d v="2016-03-05T06:41:00"/>
    <x v="57"/>
  </r>
  <r>
    <x v="3"/>
    <d v="2016-03-05T06:41:00"/>
    <x v="22"/>
  </r>
  <r>
    <x v="3"/>
    <d v="2016-03-05T06:41:00"/>
    <x v="22"/>
  </r>
  <r>
    <x v="3"/>
    <d v="2016-03-05T06:41:00"/>
    <x v="57"/>
  </r>
  <r>
    <x v="3"/>
    <d v="2016-03-05T06:41:00"/>
    <x v="57"/>
  </r>
  <r>
    <x v="3"/>
    <d v="2016-03-05T06:41:00"/>
    <x v="23"/>
  </r>
  <r>
    <x v="3"/>
    <d v="2016-03-05T06:41:00"/>
    <x v="58"/>
  </r>
  <r>
    <x v="3"/>
    <d v="2016-03-05T06:42:00"/>
    <x v="23"/>
  </r>
  <r>
    <x v="3"/>
    <d v="2016-03-05T06:42:00"/>
    <x v="57"/>
  </r>
  <r>
    <x v="3"/>
    <d v="2016-03-05T06:42:00"/>
    <x v="57"/>
  </r>
  <r>
    <x v="3"/>
    <d v="2016-03-05T06:42:00"/>
    <x v="57"/>
  </r>
  <r>
    <x v="3"/>
    <d v="2016-03-05T06:42:00"/>
    <x v="57"/>
  </r>
  <r>
    <x v="3"/>
    <d v="2016-03-05T06:42:00"/>
    <x v="57"/>
  </r>
  <r>
    <x v="3"/>
    <d v="2016-03-05T06:42:00"/>
    <x v="57"/>
  </r>
  <r>
    <x v="3"/>
    <d v="2016-03-05T06:42:00"/>
    <x v="57"/>
  </r>
  <r>
    <x v="3"/>
    <d v="2016-03-05T06:42:00"/>
    <x v="58"/>
  </r>
  <r>
    <x v="3"/>
    <d v="2016-03-05T06:42:00"/>
    <x v="58"/>
  </r>
  <r>
    <x v="3"/>
    <d v="2016-03-05T06:42:00"/>
    <x v="23"/>
  </r>
  <r>
    <x v="3"/>
    <d v="2016-03-05T06:42:00"/>
    <x v="23"/>
  </r>
  <r>
    <x v="3"/>
    <d v="2016-03-05T06:42:00"/>
    <x v="58"/>
  </r>
  <r>
    <x v="3"/>
    <d v="2016-03-05T06:42:00"/>
    <x v="23"/>
  </r>
  <r>
    <x v="3"/>
    <d v="2016-03-05T06:42:00"/>
    <x v="57"/>
  </r>
  <r>
    <x v="3"/>
    <d v="2016-03-05T06:42:00"/>
    <x v="22"/>
  </r>
  <r>
    <x v="3"/>
    <d v="2016-03-05T06:42:00"/>
    <x v="22"/>
  </r>
  <r>
    <x v="3"/>
    <d v="2016-03-05T06:42:00"/>
    <x v="12"/>
  </r>
  <r>
    <x v="3"/>
    <d v="2016-03-05T06:42:00"/>
    <x v="13"/>
  </r>
  <r>
    <x v="3"/>
    <d v="2016-03-05T06:42:00"/>
    <x v="13"/>
  </r>
  <r>
    <x v="3"/>
    <d v="2016-03-05T06:42:00"/>
    <x v="12"/>
  </r>
  <r>
    <x v="3"/>
    <d v="2016-03-05T06:42:00"/>
    <x v="22"/>
  </r>
  <r>
    <x v="3"/>
    <d v="2016-03-05T06:42:00"/>
    <x v="12"/>
  </r>
  <r>
    <x v="3"/>
    <d v="2016-03-05T06:42:00"/>
    <x v="13"/>
  </r>
  <r>
    <x v="3"/>
    <d v="2016-03-05T06:42:00"/>
    <x v="13"/>
  </r>
  <r>
    <x v="3"/>
    <d v="2016-03-05T06:43:00"/>
    <x v="13"/>
  </r>
  <r>
    <x v="3"/>
    <d v="2016-03-05T06:43:00"/>
    <x v="13"/>
  </r>
  <r>
    <x v="3"/>
    <d v="2016-03-05T06:43:00"/>
    <x v="13"/>
  </r>
  <r>
    <x v="3"/>
    <d v="2016-03-05T06:43:00"/>
    <x v="13"/>
  </r>
  <r>
    <x v="3"/>
    <d v="2016-03-05T06:43:00"/>
    <x v="13"/>
  </r>
  <r>
    <x v="3"/>
    <d v="2016-03-05T06:43:00"/>
    <x v="13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12"/>
  </r>
  <r>
    <x v="3"/>
    <d v="2016-03-05T06:43:00"/>
    <x v="23"/>
  </r>
  <r>
    <x v="3"/>
    <d v="2016-03-05T06:43:00"/>
    <x v="24"/>
  </r>
  <r>
    <x v="3"/>
    <d v="2016-03-05T06:43:00"/>
    <x v="25"/>
  </r>
  <r>
    <x v="3"/>
    <d v="2016-03-05T06:43:00"/>
    <x v="25"/>
  </r>
  <r>
    <x v="3"/>
    <d v="2016-03-05T06:43:00"/>
    <x v="25"/>
  </r>
  <r>
    <x v="3"/>
    <d v="2016-03-05T06:43:00"/>
    <x v="25"/>
  </r>
  <r>
    <x v="3"/>
    <d v="2016-03-05T06:44:00"/>
    <x v="24"/>
  </r>
  <r>
    <x v="3"/>
    <d v="2016-03-05T06:44:00"/>
    <x v="25"/>
  </r>
  <r>
    <x v="3"/>
    <d v="2016-03-05T06:44:00"/>
    <x v="25"/>
  </r>
  <r>
    <x v="3"/>
    <d v="2016-03-05T06:44:00"/>
    <x v="25"/>
  </r>
  <r>
    <x v="3"/>
    <d v="2016-03-05T06:44:00"/>
    <x v="25"/>
  </r>
  <r>
    <x v="3"/>
    <d v="2016-03-05T06:44:00"/>
    <x v="25"/>
  </r>
  <r>
    <x v="3"/>
    <d v="2016-03-05T06:44:00"/>
    <x v="25"/>
  </r>
  <r>
    <x v="3"/>
    <d v="2016-03-05T06:44:00"/>
    <x v="58"/>
  </r>
  <r>
    <x v="3"/>
    <d v="2016-03-05T06:44:00"/>
    <x v="58"/>
  </r>
  <r>
    <x v="3"/>
    <d v="2016-03-05T06:44:00"/>
    <x v="24"/>
  </r>
  <r>
    <x v="3"/>
    <d v="2016-03-05T06:44:00"/>
    <x v="24"/>
  </r>
  <r>
    <x v="3"/>
    <d v="2016-03-05T06:44:00"/>
    <x v="25"/>
  </r>
  <r>
    <x v="3"/>
    <d v="2016-03-05T06:44:00"/>
    <x v="25"/>
  </r>
  <r>
    <x v="3"/>
    <d v="2016-03-05T06:44:00"/>
    <x v="24"/>
  </r>
  <r>
    <x v="3"/>
    <d v="2016-03-05T06:44:00"/>
    <x v="58"/>
  </r>
  <r>
    <x v="3"/>
    <d v="2016-03-05T06:44:00"/>
    <x v="58"/>
  </r>
  <r>
    <x v="3"/>
    <d v="2016-03-05T06:44:00"/>
    <x v="58"/>
  </r>
  <r>
    <x v="3"/>
    <d v="2016-03-05T06:44:00"/>
    <x v="58"/>
  </r>
  <r>
    <x v="3"/>
    <d v="2016-03-05T06:44:00"/>
    <x v="58"/>
  </r>
  <r>
    <x v="3"/>
    <d v="2016-03-05T06:44:00"/>
    <x v="24"/>
  </r>
  <r>
    <x v="3"/>
    <d v="2016-03-05T06:44:00"/>
    <x v="24"/>
  </r>
  <r>
    <x v="3"/>
    <d v="2016-03-05T06:44:00"/>
    <x v="24"/>
  </r>
  <r>
    <x v="3"/>
    <d v="2016-03-05T06:44:00"/>
    <x v="24"/>
  </r>
  <r>
    <x v="3"/>
    <d v="2016-03-05T06:45:00"/>
    <x v="24"/>
  </r>
  <r>
    <x v="3"/>
    <d v="2016-03-05T06:45:00"/>
    <x v="25"/>
  </r>
  <r>
    <x v="3"/>
    <d v="2016-03-05T06:45:00"/>
    <x v="26"/>
  </r>
  <r>
    <x v="3"/>
    <d v="2016-03-05T06:45:00"/>
    <x v="59"/>
  </r>
  <r>
    <x v="3"/>
    <d v="2016-03-05T06:45:00"/>
    <x v="27"/>
  </r>
  <r>
    <x v="3"/>
    <d v="2016-03-05T06:45:00"/>
    <x v="27"/>
  </r>
  <r>
    <x v="3"/>
    <d v="2016-03-05T06:45:00"/>
    <x v="30"/>
  </r>
  <r>
    <x v="3"/>
    <d v="2016-03-05T06:45:00"/>
    <x v="31"/>
  </r>
  <r>
    <x v="3"/>
    <d v="2016-03-05T06:45:00"/>
    <x v="36"/>
  </r>
  <r>
    <x v="3"/>
    <d v="2016-03-05T06:45:00"/>
    <x v="41"/>
  </r>
  <r>
    <x v="3"/>
    <d v="2016-03-05T06:45:00"/>
    <x v="41"/>
  </r>
  <r>
    <x v="3"/>
    <d v="2016-03-05T06:45:00"/>
    <x v="41"/>
  </r>
  <r>
    <x v="3"/>
    <d v="2016-03-05T06:45:00"/>
    <x v="28"/>
  </r>
  <r>
    <x v="3"/>
    <d v="2016-03-05T06:45:00"/>
    <x v="28"/>
  </r>
  <r>
    <x v="3"/>
    <d v="2016-03-05T06:45:00"/>
    <x v="56"/>
  </r>
  <r>
    <x v="3"/>
    <d v="2016-03-05T06:45:00"/>
    <x v="59"/>
  </r>
  <r>
    <x v="3"/>
    <d v="2016-03-05T06:45:00"/>
    <x v="24"/>
  </r>
  <r>
    <x v="3"/>
    <d v="2016-03-05T06:45:00"/>
    <x v="24"/>
  </r>
  <r>
    <x v="3"/>
    <d v="2016-03-05T06:45:00"/>
    <x v="24"/>
  </r>
  <r>
    <x v="3"/>
    <d v="2016-03-05T06:45:00"/>
    <x v="24"/>
  </r>
  <r>
    <x v="3"/>
    <d v="2016-03-05T06:45:00"/>
    <x v="24"/>
  </r>
  <r>
    <x v="3"/>
    <d v="2016-03-05T06:45:00"/>
    <x v="58"/>
  </r>
  <r>
    <x v="3"/>
    <d v="2016-03-05T06:45:00"/>
    <x v="58"/>
  </r>
  <r>
    <x v="3"/>
    <d v="2016-03-05T06:45:00"/>
    <x v="23"/>
  </r>
  <r>
    <x v="3"/>
    <d v="2016-03-05T06:45:00"/>
    <x v="23"/>
  </r>
  <r>
    <x v="3"/>
    <d v="2016-03-05T06:45:00"/>
    <x v="23"/>
  </r>
  <r>
    <x v="3"/>
    <d v="2016-03-05T06:45:00"/>
    <x v="23"/>
  </r>
  <r>
    <x v="3"/>
    <d v="2016-03-05T06:45:00"/>
    <x v="23"/>
  </r>
  <r>
    <x v="3"/>
    <d v="2016-03-05T06:46:00"/>
    <x v="22"/>
  </r>
  <r>
    <x v="3"/>
    <d v="2016-03-05T06:46:00"/>
    <x v="12"/>
  </r>
  <r>
    <x v="3"/>
    <d v="2016-03-05T06:46:00"/>
    <x v="13"/>
  </r>
  <r>
    <x v="3"/>
    <d v="2016-03-05T06:46:00"/>
    <x v="13"/>
  </r>
  <r>
    <x v="3"/>
    <d v="2016-03-05T06:46:00"/>
    <x v="13"/>
  </r>
  <r>
    <x v="3"/>
    <d v="2016-03-05T06:46:00"/>
    <x v="18"/>
  </r>
  <r>
    <x v="3"/>
    <d v="2016-03-05T06:46:00"/>
    <x v="18"/>
  </r>
  <r>
    <x v="3"/>
    <d v="2016-03-05T06:46:00"/>
    <x v="13"/>
  </r>
  <r>
    <x v="3"/>
    <d v="2016-03-05T06:46:00"/>
    <x v="13"/>
  </r>
  <r>
    <x v="3"/>
    <d v="2016-03-05T06:46:00"/>
    <x v="12"/>
  </r>
  <r>
    <x v="3"/>
    <d v="2016-03-05T06:46:00"/>
    <x v="12"/>
  </r>
  <r>
    <x v="3"/>
    <d v="2016-03-05T06:46:00"/>
    <x v="23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24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58"/>
  </r>
  <r>
    <x v="3"/>
    <d v="2016-03-05T06:46:00"/>
    <x v="23"/>
  </r>
  <r>
    <x v="3"/>
    <d v="2016-03-05T06:47:00"/>
    <x v="57"/>
  </r>
  <r>
    <x v="3"/>
    <d v="2016-03-05T06:47:00"/>
    <x v="22"/>
  </r>
  <r>
    <x v="3"/>
    <d v="2016-03-05T06:47:00"/>
    <x v="22"/>
  </r>
  <r>
    <x v="3"/>
    <d v="2016-03-05T06:47:00"/>
    <x v="57"/>
  </r>
  <r>
    <x v="3"/>
    <d v="2016-03-05T06:47:00"/>
    <x v="57"/>
  </r>
  <r>
    <x v="3"/>
    <d v="2016-03-05T06:47:00"/>
    <x v="22"/>
  </r>
  <r>
    <x v="3"/>
    <d v="2016-03-05T06:47:00"/>
    <x v="22"/>
  </r>
  <r>
    <x v="3"/>
    <d v="2016-03-05T06:47:00"/>
    <x v="57"/>
  </r>
  <r>
    <x v="3"/>
    <d v="2016-03-05T06:47:00"/>
    <x v="22"/>
  </r>
  <r>
    <x v="3"/>
    <d v="2016-03-05T06:47:00"/>
    <x v="57"/>
  </r>
  <r>
    <x v="3"/>
    <d v="2016-03-05T06:47:00"/>
    <x v="57"/>
  </r>
  <r>
    <x v="3"/>
    <d v="2016-03-05T06:47:00"/>
    <x v="58"/>
  </r>
  <r>
    <x v="3"/>
    <d v="2016-03-05T06:47:00"/>
    <x v="58"/>
  </r>
  <r>
    <x v="3"/>
    <d v="2016-03-05T06:47:00"/>
    <x v="58"/>
  </r>
  <r>
    <x v="3"/>
    <d v="2016-03-05T06:47:00"/>
    <x v="58"/>
  </r>
  <r>
    <x v="3"/>
    <d v="2016-03-05T06:47:00"/>
    <x v="58"/>
  </r>
  <r>
    <x v="3"/>
    <d v="2016-03-05T06:47:00"/>
    <x v="24"/>
  </r>
  <r>
    <x v="3"/>
    <d v="2016-03-05T06:47:00"/>
    <x v="24"/>
  </r>
  <r>
    <x v="3"/>
    <d v="2016-03-05T06:47:00"/>
    <x v="24"/>
  </r>
  <r>
    <x v="3"/>
    <d v="2016-03-05T06:47:00"/>
    <x v="25"/>
  </r>
  <r>
    <x v="3"/>
    <d v="2016-03-05T06:47:00"/>
    <x v="26"/>
  </r>
  <r>
    <x v="3"/>
    <d v="2016-03-05T06:47:00"/>
    <x v="32"/>
  </r>
  <r>
    <x v="3"/>
    <d v="2016-03-05T06:47:00"/>
    <x v="33"/>
  </r>
  <r>
    <x v="3"/>
    <d v="2016-03-05T06:47:00"/>
    <x v="33"/>
  </r>
  <r>
    <x v="3"/>
    <d v="2016-03-05T06:47:00"/>
    <x v="33"/>
  </r>
  <r>
    <x v="3"/>
    <d v="2016-03-05T06:47:00"/>
    <x v="33"/>
  </r>
  <r>
    <x v="3"/>
    <d v="2016-03-05T06:47:00"/>
    <x v="33"/>
  </r>
  <r>
    <x v="3"/>
    <d v="2016-03-05T06:47:00"/>
    <x v="33"/>
  </r>
  <r>
    <x v="3"/>
    <d v="2016-03-05T06:47:00"/>
    <x v="33"/>
  </r>
  <r>
    <x v="3"/>
    <d v="2016-03-05T06:48:00"/>
    <x v="33"/>
  </r>
  <r>
    <x v="3"/>
    <d v="2016-03-05T06:48:00"/>
    <x v="32"/>
  </r>
  <r>
    <x v="3"/>
    <d v="2016-03-05T06:48:00"/>
    <x v="32"/>
  </r>
  <r>
    <x v="3"/>
    <d v="2016-03-05T06:48:00"/>
    <x v="32"/>
  </r>
  <r>
    <x v="3"/>
    <d v="2016-03-05T06:48:00"/>
    <x v="32"/>
  </r>
  <r>
    <x v="3"/>
    <d v="2016-03-05T06:48:00"/>
    <x v="32"/>
  </r>
  <r>
    <x v="3"/>
    <d v="2016-03-05T06:48:00"/>
    <x v="32"/>
  </r>
  <r>
    <x v="3"/>
    <d v="2016-03-05T06:48:00"/>
    <x v="27"/>
  </r>
  <r>
    <x v="3"/>
    <d v="2016-03-05T06:48:00"/>
    <x v="32"/>
  </r>
  <r>
    <x v="3"/>
    <d v="2016-03-05T06:48:00"/>
    <x v="33"/>
  </r>
  <r>
    <x v="3"/>
    <d v="2016-03-05T06:48:00"/>
    <x v="56"/>
  </r>
  <r>
    <x v="3"/>
    <d v="2016-03-05T06:48:00"/>
    <x v="33"/>
  </r>
  <r>
    <x v="3"/>
    <d v="2016-03-05T06:48:00"/>
    <x v="26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8:00"/>
    <x v="24"/>
  </r>
  <r>
    <x v="3"/>
    <d v="2016-03-05T06:49:00"/>
    <x v="24"/>
  </r>
  <r>
    <x v="3"/>
    <d v="2016-03-05T06:49:00"/>
    <x v="24"/>
  </r>
  <r>
    <x v="3"/>
    <d v="2016-03-05T06:49:00"/>
    <x v="24"/>
  </r>
  <r>
    <x v="3"/>
    <d v="2016-03-05T06:49:00"/>
    <x v="24"/>
  </r>
  <r>
    <x v="3"/>
    <d v="2016-03-05T06:49:00"/>
    <x v="58"/>
  </r>
  <r>
    <x v="3"/>
    <d v="2016-03-05T06:49:00"/>
    <x v="58"/>
  </r>
  <r>
    <x v="3"/>
    <d v="2016-03-05T06:49:00"/>
    <x v="24"/>
  </r>
  <r>
    <x v="3"/>
    <d v="2016-03-05T06:49:00"/>
    <x v="25"/>
  </r>
  <r>
    <x v="3"/>
    <d v="2016-03-05T06:49:00"/>
    <x v="24"/>
  </r>
  <r>
    <x v="3"/>
    <d v="2016-03-05T06:49:00"/>
    <x v="24"/>
  </r>
  <r>
    <x v="3"/>
    <d v="2016-03-05T06:49:00"/>
    <x v="24"/>
  </r>
  <r>
    <x v="3"/>
    <d v="2016-03-05T06:49:00"/>
    <x v="24"/>
  </r>
  <r>
    <x v="3"/>
    <d v="2016-03-05T06:49:00"/>
    <x v="24"/>
  </r>
  <r>
    <x v="3"/>
    <d v="2016-03-05T06:49:00"/>
    <x v="24"/>
  </r>
  <r>
    <x v="3"/>
    <d v="2016-03-05T06:49:00"/>
    <x v="25"/>
  </r>
  <r>
    <x v="3"/>
    <d v="2016-03-05T06:49:00"/>
    <x v="25"/>
  </r>
  <r>
    <x v="3"/>
    <d v="2016-03-05T06:49:00"/>
    <x v="26"/>
  </r>
  <r>
    <x v="3"/>
    <d v="2016-03-05T06:49:00"/>
    <x v="59"/>
  </r>
  <r>
    <x v="3"/>
    <d v="2016-03-05T06:49:00"/>
    <x v="59"/>
  </r>
  <r>
    <x v="3"/>
    <d v="2016-03-05T06:49:00"/>
    <x v="59"/>
  </r>
  <r>
    <x v="3"/>
    <d v="2016-03-05T06:49:00"/>
    <x v="59"/>
  </r>
  <r>
    <x v="3"/>
    <d v="2016-03-05T06:49:00"/>
    <x v="26"/>
  </r>
  <r>
    <x v="3"/>
    <d v="2016-03-05T06:49:00"/>
    <x v="26"/>
  </r>
  <r>
    <x v="3"/>
    <d v="2016-03-05T06:49:00"/>
    <x v="26"/>
  </r>
  <r>
    <x v="3"/>
    <d v="2016-03-05T06:50:00"/>
    <x v="26"/>
  </r>
  <r>
    <x v="3"/>
    <d v="2016-03-05T06:50:00"/>
    <x v="26"/>
  </r>
  <r>
    <x v="3"/>
    <d v="2016-03-05T06:50:00"/>
    <x v="26"/>
  </r>
  <r>
    <x v="3"/>
    <d v="2016-03-05T06:50:00"/>
    <x v="26"/>
  </r>
  <r>
    <x v="3"/>
    <d v="2016-03-05T06:50:00"/>
    <x v="26"/>
  </r>
  <r>
    <x v="3"/>
    <d v="2016-03-05T06:50:00"/>
    <x v="26"/>
  </r>
  <r>
    <x v="3"/>
    <d v="2016-03-05T06:50:00"/>
    <x v="26"/>
  </r>
  <r>
    <x v="3"/>
    <d v="2016-03-05T06:50:00"/>
    <x v="33"/>
  </r>
  <r>
    <x v="3"/>
    <d v="2016-03-05T06:50:00"/>
    <x v="33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27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0:00"/>
    <x v="32"/>
  </r>
  <r>
    <x v="3"/>
    <d v="2016-03-05T06:51:00"/>
    <x v="32"/>
  </r>
  <r>
    <x v="3"/>
    <d v="2016-03-05T06:51:00"/>
    <x v="32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27"/>
  </r>
  <r>
    <x v="3"/>
    <d v="2016-03-05T06:51:00"/>
    <x v="33"/>
  </r>
  <r>
    <x v="3"/>
    <d v="2016-03-05T06:51:00"/>
    <x v="56"/>
  </r>
  <r>
    <x v="3"/>
    <d v="2016-03-05T06:51:00"/>
    <x v="28"/>
  </r>
  <r>
    <x v="3"/>
    <d v="2016-03-05T06:51:00"/>
    <x v="29"/>
  </r>
  <r>
    <x v="3"/>
    <d v="2016-03-05T06:51:00"/>
    <x v="29"/>
  </r>
  <r>
    <x v="3"/>
    <d v="2016-03-05T06:51:00"/>
    <x v="29"/>
  </r>
  <r>
    <x v="3"/>
    <d v="2016-03-05T06:51:00"/>
    <x v="29"/>
  </r>
  <r>
    <x v="3"/>
    <d v="2016-03-05T06:51:00"/>
    <x v="29"/>
  </r>
  <r>
    <x v="3"/>
    <d v="2016-03-05T06:51:00"/>
    <x v="29"/>
  </r>
  <r>
    <x v="3"/>
    <d v="2016-03-05T06:51:00"/>
    <x v="29"/>
  </r>
  <r>
    <x v="3"/>
    <d v="2016-03-05T06:51:00"/>
    <x v="29"/>
  </r>
  <r>
    <x v="3"/>
    <d v="2016-03-05T06:51:00"/>
    <x v="29"/>
  </r>
  <r>
    <x v="3"/>
    <d v="2016-03-05T06:52:00"/>
    <x v="29"/>
  </r>
  <r>
    <x v="3"/>
    <d v="2016-03-05T06:52:00"/>
    <x v="29"/>
  </r>
  <r>
    <x v="3"/>
    <d v="2016-03-05T06:52:00"/>
    <x v="30"/>
  </r>
  <r>
    <x v="3"/>
    <d v="2016-03-05T06:52:00"/>
    <x v="30"/>
  </r>
  <r>
    <x v="3"/>
    <d v="2016-03-05T06:52:00"/>
    <x v="30"/>
  </r>
  <r>
    <x v="3"/>
    <d v="2016-03-05T06:52:00"/>
    <x v="30"/>
  </r>
  <r>
    <x v="3"/>
    <d v="2016-03-05T06:52:00"/>
    <x v="30"/>
  </r>
  <r>
    <x v="3"/>
    <d v="2016-03-05T06:52:00"/>
    <x v="29"/>
  </r>
  <r>
    <x v="3"/>
    <d v="2016-03-05T06:52:00"/>
    <x v="29"/>
  </r>
  <r>
    <x v="3"/>
    <d v="2016-03-05T06:52:00"/>
    <x v="29"/>
  </r>
  <r>
    <x v="3"/>
    <d v="2016-03-05T06:52:00"/>
    <x v="28"/>
  </r>
  <r>
    <x v="3"/>
    <d v="2016-03-05T06:52:00"/>
    <x v="28"/>
  </r>
  <r>
    <x v="3"/>
    <d v="2016-03-05T06:52:00"/>
    <x v="56"/>
  </r>
  <r>
    <x v="3"/>
    <d v="2016-03-05T06:52:00"/>
    <x v="33"/>
  </r>
  <r>
    <x v="3"/>
    <d v="2016-03-05T06:52:00"/>
    <x v="33"/>
  </r>
  <r>
    <x v="3"/>
    <d v="2016-03-05T06:52:00"/>
    <x v="33"/>
  </r>
  <r>
    <x v="3"/>
    <d v="2016-03-05T06:52:00"/>
    <x v="33"/>
  </r>
  <r>
    <x v="3"/>
    <d v="2016-03-05T06:52:00"/>
    <x v="56"/>
  </r>
  <r>
    <x v="3"/>
    <d v="2016-03-05T06:52:00"/>
    <x v="56"/>
  </r>
  <r>
    <x v="3"/>
    <d v="2016-03-05T06:52:00"/>
    <x v="56"/>
  </r>
  <r>
    <x v="3"/>
    <d v="2016-03-05T06:52:00"/>
    <x v="33"/>
  </r>
  <r>
    <x v="3"/>
    <d v="2016-03-05T06:52:00"/>
    <x v="33"/>
  </r>
  <r>
    <x v="3"/>
    <d v="2016-03-05T06:52:00"/>
    <x v="33"/>
  </r>
  <r>
    <x v="3"/>
    <d v="2016-03-05T06:52:00"/>
    <x v="33"/>
  </r>
  <r>
    <x v="3"/>
    <d v="2016-03-05T06:52:00"/>
    <x v="33"/>
  </r>
  <r>
    <x v="3"/>
    <d v="2016-03-05T06:53:00"/>
    <x v="33"/>
  </r>
  <r>
    <x v="3"/>
    <d v="2016-03-05T06:53:00"/>
    <x v="33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3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32"/>
  </r>
  <r>
    <x v="3"/>
    <d v="2016-03-05T06:54:00"/>
    <x v="27"/>
  </r>
  <r>
    <x v="3"/>
    <d v="2016-03-05T06:54:00"/>
    <x v="27"/>
  </r>
  <r>
    <x v="3"/>
    <d v="2016-03-05T06:54:00"/>
    <x v="23"/>
  </r>
  <r>
    <x v="3"/>
    <d v="2016-03-05T06:54:00"/>
    <x v="12"/>
  </r>
  <r>
    <x v="3"/>
    <d v="2016-03-05T06:54:00"/>
    <x v="18"/>
  </r>
  <r>
    <x v="3"/>
    <d v="2016-03-05T06:54:00"/>
    <x v="18"/>
  </r>
  <r>
    <x v="3"/>
    <d v="2016-03-05T06:54:00"/>
    <x v="12"/>
  </r>
  <r>
    <x v="3"/>
    <d v="2016-03-05T06:54:00"/>
    <x v="57"/>
  </r>
  <r>
    <x v="3"/>
    <d v="2016-03-05T06:54:00"/>
    <x v="57"/>
  </r>
  <r>
    <x v="3"/>
    <d v="2016-03-05T06:54:00"/>
    <x v="58"/>
  </r>
  <r>
    <x v="3"/>
    <d v="2016-03-05T06:54:00"/>
    <x v="58"/>
  </r>
  <r>
    <x v="3"/>
    <d v="2016-03-05T06:54:00"/>
    <x v="24"/>
  </r>
  <r>
    <x v="3"/>
    <d v="2016-03-05T06:54:00"/>
    <x v="25"/>
  </r>
  <r>
    <x v="3"/>
    <d v="2016-03-05T06:54:00"/>
    <x v="25"/>
  </r>
  <r>
    <x v="3"/>
    <d v="2016-03-05T06:54:00"/>
    <x v="25"/>
  </r>
  <r>
    <x v="3"/>
    <d v="2016-03-05T06:54:00"/>
    <x v="25"/>
  </r>
  <r>
    <x v="3"/>
    <d v="2016-03-05T06:54:00"/>
    <x v="25"/>
  </r>
  <r>
    <x v="3"/>
    <d v="2016-03-05T06:54:00"/>
    <x v="25"/>
  </r>
  <r>
    <x v="3"/>
    <d v="2016-03-05T06:55:00"/>
    <x v="25"/>
  </r>
  <r>
    <x v="3"/>
    <d v="2016-03-05T06:55:00"/>
    <x v="25"/>
  </r>
  <r>
    <x v="3"/>
    <d v="2016-03-05T06:55:00"/>
    <x v="25"/>
  </r>
  <r>
    <x v="3"/>
    <d v="2016-03-05T06:55:00"/>
    <x v="25"/>
  </r>
  <r>
    <x v="3"/>
    <d v="2016-03-05T06:55:00"/>
    <x v="25"/>
  </r>
  <r>
    <x v="3"/>
    <d v="2016-03-05T06:55:00"/>
    <x v="25"/>
  </r>
  <r>
    <x v="3"/>
    <d v="2016-03-05T06:55:00"/>
    <x v="25"/>
  </r>
  <r>
    <x v="3"/>
    <d v="2016-03-05T06:55:00"/>
    <x v="26"/>
  </r>
  <r>
    <x v="3"/>
    <d v="2016-03-05T06:55:00"/>
    <x v="59"/>
  </r>
  <r>
    <x v="3"/>
    <d v="2016-03-05T06:55:00"/>
    <x v="27"/>
  </r>
  <r>
    <x v="3"/>
    <d v="2016-03-05T06:55:00"/>
    <x v="27"/>
  </r>
  <r>
    <x v="3"/>
    <d v="2016-03-05T06:55:00"/>
    <x v="59"/>
  </r>
  <r>
    <x v="3"/>
    <d v="2016-03-05T06:55:00"/>
    <x v="59"/>
  </r>
  <r>
    <x v="3"/>
    <d v="2016-03-05T06:55:00"/>
    <x v="27"/>
  </r>
  <r>
    <x v="3"/>
    <d v="2016-03-05T06:55:00"/>
    <x v="27"/>
  </r>
  <r>
    <x v="3"/>
    <d v="2016-03-05T06:55:00"/>
    <x v="27"/>
  </r>
  <r>
    <x v="3"/>
    <d v="2016-03-05T06:55:00"/>
    <x v="59"/>
  </r>
  <r>
    <x v="3"/>
    <d v="2016-03-05T06:55:00"/>
    <x v="59"/>
  </r>
  <r>
    <x v="3"/>
    <d v="2016-03-05T06:55:00"/>
    <x v="59"/>
  </r>
  <r>
    <x v="3"/>
    <d v="2016-03-05T06:55:00"/>
    <x v="59"/>
  </r>
  <r>
    <x v="3"/>
    <d v="2016-03-05T06:55:00"/>
    <x v="59"/>
  </r>
  <r>
    <x v="3"/>
    <d v="2016-03-05T06:55:00"/>
    <x v="59"/>
  </r>
  <r>
    <x v="3"/>
    <d v="2016-03-05T06:55:00"/>
    <x v="27"/>
  </r>
  <r>
    <x v="3"/>
    <d v="2016-03-05T06:55:00"/>
    <x v="27"/>
  </r>
  <r>
    <x v="3"/>
    <d v="2016-03-05T06:55:00"/>
    <x v="27"/>
  </r>
  <r>
    <x v="3"/>
    <d v="2016-03-05T06:56:00"/>
    <x v="27"/>
  </r>
  <r>
    <x v="3"/>
    <d v="2016-03-05T06:56:00"/>
    <x v="59"/>
  </r>
  <r>
    <x v="3"/>
    <d v="2016-03-05T06:56:00"/>
    <x v="59"/>
  </r>
  <r>
    <x v="3"/>
    <d v="2016-03-05T06:56:00"/>
    <x v="59"/>
  </r>
  <r>
    <x v="3"/>
    <d v="2016-03-05T06:56:00"/>
    <x v="59"/>
  </r>
  <r>
    <x v="3"/>
    <d v="2016-03-05T06:56:00"/>
    <x v="26"/>
  </r>
  <r>
    <x v="3"/>
    <d v="2016-03-05T06:56:00"/>
    <x v="26"/>
  </r>
  <r>
    <x v="3"/>
    <d v="2016-03-05T06:56:00"/>
    <x v="26"/>
  </r>
  <r>
    <x v="3"/>
    <d v="2016-03-05T06:56:00"/>
    <x v="26"/>
  </r>
  <r>
    <x v="3"/>
    <d v="2016-03-05T06:56:00"/>
    <x v="27"/>
  </r>
  <r>
    <x v="3"/>
    <d v="2016-03-05T06:56:00"/>
    <x v="32"/>
  </r>
  <r>
    <x v="3"/>
    <d v="2016-03-05T06:56:00"/>
    <x v="32"/>
  </r>
  <r>
    <x v="3"/>
    <d v="2016-03-05T06:56:00"/>
    <x v="32"/>
  </r>
  <r>
    <x v="3"/>
    <d v="2016-03-05T06:56:00"/>
    <x v="27"/>
  </r>
  <r>
    <x v="3"/>
    <d v="2016-03-05T06:56:00"/>
    <x v="32"/>
  </r>
  <r>
    <x v="3"/>
    <d v="2016-03-05T06:56:00"/>
    <x v="32"/>
  </r>
  <r>
    <x v="3"/>
    <d v="2016-03-05T06:56:00"/>
    <x v="27"/>
  </r>
  <r>
    <x v="3"/>
    <d v="2016-03-05T06:56:00"/>
    <x v="27"/>
  </r>
  <r>
    <x v="3"/>
    <d v="2016-03-05T06:56:00"/>
    <x v="27"/>
  </r>
  <r>
    <x v="3"/>
    <d v="2016-03-05T06:56:00"/>
    <x v="27"/>
  </r>
  <r>
    <x v="3"/>
    <d v="2016-03-05T06:56:00"/>
    <x v="27"/>
  </r>
  <r>
    <x v="3"/>
    <d v="2016-03-05T06:56:00"/>
    <x v="32"/>
  </r>
  <r>
    <x v="3"/>
    <d v="2016-03-05T06:56:00"/>
    <x v="33"/>
  </r>
  <r>
    <x v="3"/>
    <d v="2016-03-05T06:56:00"/>
    <x v="56"/>
  </r>
  <r>
    <x v="3"/>
    <d v="2016-03-05T06:56:00"/>
    <x v="56"/>
  </r>
  <r>
    <x v="3"/>
    <d v="2016-03-05T06:56:00"/>
    <x v="28"/>
  </r>
  <r>
    <x v="3"/>
    <d v="2016-03-05T06:57:00"/>
    <x v="28"/>
  </r>
  <r>
    <x v="3"/>
    <d v="2016-03-05T06:57:00"/>
    <x v="28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56"/>
  </r>
  <r>
    <x v="3"/>
    <d v="2016-03-05T06:57:00"/>
    <x v="27"/>
  </r>
  <r>
    <x v="3"/>
    <d v="2016-03-05T06:57:00"/>
    <x v="59"/>
  </r>
  <r>
    <x v="3"/>
    <d v="2016-03-05T06:57:00"/>
    <x v="26"/>
  </r>
  <r>
    <x v="3"/>
    <d v="2016-03-05T06:57:00"/>
    <x v="24"/>
  </r>
  <r>
    <x v="3"/>
    <d v="2016-03-05T06:57:00"/>
    <x v="23"/>
  </r>
  <r>
    <x v="3"/>
    <d v="2016-03-05T06:57:00"/>
    <x v="57"/>
  </r>
  <r>
    <x v="3"/>
    <d v="2016-03-05T06:57:00"/>
    <x v="22"/>
  </r>
  <r>
    <x v="3"/>
    <d v="2016-03-05T06:57:00"/>
    <x v="12"/>
  </r>
  <r>
    <x v="3"/>
    <d v="2016-03-05T06:57:00"/>
    <x v="12"/>
  </r>
  <r>
    <x v="3"/>
    <d v="2016-03-05T06:57:00"/>
    <x v="12"/>
  </r>
  <r>
    <x v="3"/>
    <d v="2016-03-05T06:57:00"/>
    <x v="12"/>
  </r>
  <r>
    <x v="3"/>
    <d v="2016-03-05T06:57:00"/>
    <x v="12"/>
  </r>
  <r>
    <x v="3"/>
    <d v="2016-03-05T06:57:00"/>
    <x v="12"/>
  </r>
  <r>
    <x v="3"/>
    <d v="2016-03-05T06:57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22"/>
  </r>
  <r>
    <x v="3"/>
    <d v="2016-03-05T06:58:00"/>
    <x v="2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12"/>
  </r>
  <r>
    <x v="3"/>
    <d v="2016-03-05T06:58:00"/>
    <x v="26"/>
  </r>
  <r>
    <x v="3"/>
    <d v="2016-03-05T06:58:00"/>
    <x v="27"/>
  </r>
  <r>
    <x v="3"/>
    <d v="2016-03-05T06:58:00"/>
    <x v="27"/>
  </r>
  <r>
    <x v="3"/>
    <d v="2016-03-05T06:58:00"/>
    <x v="27"/>
  </r>
  <r>
    <x v="3"/>
    <d v="2016-03-05T06:58:00"/>
    <x v="59"/>
  </r>
  <r>
    <x v="3"/>
    <d v="2016-03-05T06:58:00"/>
    <x v="26"/>
  </r>
  <r>
    <x v="3"/>
    <d v="2016-03-05T06:58:00"/>
    <x v="25"/>
  </r>
  <r>
    <x v="3"/>
    <d v="2016-03-05T06:58:00"/>
    <x v="24"/>
  </r>
  <r>
    <x v="3"/>
    <d v="2016-03-05T06:58:00"/>
    <x v="24"/>
  </r>
  <r>
    <x v="3"/>
    <d v="2016-03-05T06:59:00"/>
    <x v="24"/>
  </r>
  <r>
    <x v="3"/>
    <d v="2016-03-05T06:59:00"/>
    <x v="24"/>
  </r>
  <r>
    <x v="3"/>
    <d v="2016-03-05T06:59:00"/>
    <x v="24"/>
  </r>
  <r>
    <x v="3"/>
    <d v="2016-03-05T06:59:00"/>
    <x v="24"/>
  </r>
  <r>
    <x v="3"/>
    <d v="2016-03-05T06:59:00"/>
    <x v="58"/>
  </r>
  <r>
    <x v="3"/>
    <d v="2016-03-05T06:59:00"/>
    <x v="23"/>
  </r>
  <r>
    <x v="3"/>
    <d v="2016-03-05T06:59:00"/>
    <x v="57"/>
  </r>
  <r>
    <x v="3"/>
    <d v="2016-03-05T06:59:00"/>
    <x v="57"/>
  </r>
  <r>
    <x v="3"/>
    <d v="2016-03-05T06:59:00"/>
    <x v="23"/>
  </r>
  <r>
    <x v="3"/>
    <d v="2016-03-05T06:59:00"/>
    <x v="23"/>
  </r>
  <r>
    <x v="3"/>
    <d v="2016-03-05T06:59:00"/>
    <x v="23"/>
  </r>
  <r>
    <x v="3"/>
    <d v="2016-03-05T06:59:00"/>
    <x v="23"/>
  </r>
  <r>
    <x v="3"/>
    <d v="2016-03-05T06:59:00"/>
    <x v="23"/>
  </r>
  <r>
    <x v="3"/>
    <d v="2016-03-05T06:59:00"/>
    <x v="23"/>
  </r>
  <r>
    <x v="3"/>
    <d v="2016-03-05T06:59:00"/>
    <x v="58"/>
  </r>
  <r>
    <x v="3"/>
    <d v="2016-03-05T06:59:00"/>
    <x v="58"/>
  </r>
  <r>
    <x v="3"/>
    <d v="2016-03-05T06:59:00"/>
    <x v="58"/>
  </r>
  <r>
    <x v="3"/>
    <d v="2016-03-05T06:59:00"/>
    <x v="58"/>
  </r>
  <r>
    <x v="3"/>
    <d v="2016-03-05T06:59:00"/>
    <x v="23"/>
  </r>
  <r>
    <x v="3"/>
    <d v="2016-03-05T06:59:00"/>
    <x v="57"/>
  </r>
  <r>
    <x v="3"/>
    <d v="2016-03-05T06:59:00"/>
    <x v="57"/>
  </r>
  <r>
    <x v="3"/>
    <d v="2016-03-05T06:59:00"/>
    <x v="57"/>
  </r>
  <r>
    <x v="3"/>
    <d v="2016-03-05T06:59:00"/>
    <x v="57"/>
  </r>
  <r>
    <x v="3"/>
    <d v="2016-03-05T06:59:00"/>
    <x v="57"/>
  </r>
  <r>
    <x v="3"/>
    <d v="2016-03-05T06:59:00"/>
    <x v="57"/>
  </r>
  <r>
    <x v="3"/>
    <d v="2016-03-05T07:00:00"/>
    <x v="57"/>
  </r>
  <r>
    <x v="3"/>
    <d v="2016-03-05T07:00:00"/>
    <x v="57"/>
  </r>
  <r>
    <x v="3"/>
    <d v="2016-03-05T07:00:00"/>
    <x v="57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57"/>
  </r>
  <r>
    <x v="3"/>
    <d v="2016-03-05T07:00:00"/>
    <x v="57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57"/>
  </r>
  <r>
    <x v="3"/>
    <d v="2016-03-05T07:00:00"/>
    <x v="57"/>
  </r>
  <r>
    <x v="3"/>
    <d v="2016-03-05T07:00:00"/>
    <x v="57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23"/>
  </r>
  <r>
    <x v="3"/>
    <d v="2016-03-05T07:00:00"/>
    <x v="57"/>
  </r>
  <r>
    <x v="3"/>
    <d v="2016-03-05T07:00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23"/>
  </r>
  <r>
    <x v="3"/>
    <d v="2016-03-05T07:01:00"/>
    <x v="58"/>
  </r>
  <r>
    <x v="3"/>
    <d v="2016-03-05T07:01:00"/>
    <x v="24"/>
  </r>
  <r>
    <x v="3"/>
    <d v="2016-03-05T07:01:00"/>
    <x v="24"/>
  </r>
  <r>
    <x v="3"/>
    <d v="2016-03-05T07:01:00"/>
    <x v="25"/>
  </r>
  <r>
    <x v="3"/>
    <d v="2016-03-05T07:01:00"/>
    <x v="25"/>
  </r>
  <r>
    <x v="3"/>
    <d v="2016-03-05T07:01:00"/>
    <x v="26"/>
  </r>
  <r>
    <x v="3"/>
    <d v="2016-03-05T07:01:00"/>
    <x v="26"/>
  </r>
  <r>
    <x v="3"/>
    <d v="2016-03-05T07:01:00"/>
    <x v="26"/>
  </r>
  <r>
    <x v="3"/>
    <d v="2016-03-05T07:01:00"/>
    <x v="25"/>
  </r>
  <r>
    <x v="3"/>
    <d v="2016-03-05T07:01:00"/>
    <x v="26"/>
  </r>
  <r>
    <x v="3"/>
    <d v="2016-03-05T07:01:00"/>
    <x v="26"/>
  </r>
  <r>
    <x v="3"/>
    <d v="2016-03-05T07:01:00"/>
    <x v="26"/>
  </r>
  <r>
    <x v="3"/>
    <d v="2016-03-05T07:01:00"/>
    <x v="25"/>
  </r>
  <r>
    <x v="3"/>
    <d v="2016-03-05T07:01:00"/>
    <x v="25"/>
  </r>
  <r>
    <x v="3"/>
    <d v="2016-03-05T07:01:00"/>
    <x v="26"/>
  </r>
  <r>
    <x v="3"/>
    <d v="2016-03-05T07:01:00"/>
    <x v="26"/>
  </r>
  <r>
    <x v="3"/>
    <d v="2016-03-05T07:01:00"/>
    <x v="26"/>
  </r>
  <r>
    <x v="3"/>
    <d v="2016-03-05T07:01:00"/>
    <x v="26"/>
  </r>
  <r>
    <x v="3"/>
    <d v="2016-03-05T07:02:00"/>
    <x v="26"/>
  </r>
  <r>
    <x v="3"/>
    <d v="2016-03-05T07:02:00"/>
    <x v="26"/>
  </r>
  <r>
    <x v="3"/>
    <d v="2016-03-05T07:02:00"/>
    <x v="25"/>
  </r>
  <r>
    <x v="3"/>
    <d v="2016-03-05T07:02:00"/>
    <x v="25"/>
  </r>
  <r>
    <x v="3"/>
    <d v="2016-03-05T07:02:00"/>
    <x v="26"/>
  </r>
  <r>
    <x v="3"/>
    <d v="2016-03-05T07:02:00"/>
    <x v="26"/>
  </r>
  <r>
    <x v="3"/>
    <d v="2016-03-05T07:02:00"/>
    <x v="25"/>
  </r>
  <r>
    <x v="3"/>
    <d v="2016-03-05T07:02:00"/>
    <x v="25"/>
  </r>
  <r>
    <x v="3"/>
    <d v="2016-03-05T07:02:00"/>
    <x v="24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58"/>
  </r>
  <r>
    <x v="3"/>
    <d v="2016-03-05T07:02:00"/>
    <x v="12"/>
  </r>
  <r>
    <x v="3"/>
    <d v="2016-03-05T07:02:00"/>
    <x v="18"/>
  </r>
  <r>
    <x v="3"/>
    <d v="2016-03-05T07:02:00"/>
    <x v="17"/>
  </r>
  <r>
    <x v="3"/>
    <d v="2016-03-05T07:02:00"/>
    <x v="14"/>
  </r>
  <r>
    <x v="3"/>
    <d v="2016-03-05T07:03:00"/>
    <x v="14"/>
  </r>
  <r>
    <x v="3"/>
    <d v="2016-03-05T07:03:00"/>
    <x v="14"/>
  </r>
  <r>
    <x v="3"/>
    <d v="2016-03-05T07:03:00"/>
    <x v="14"/>
  </r>
  <r>
    <x v="3"/>
    <d v="2016-03-05T07:03:00"/>
    <x v="14"/>
  </r>
  <r>
    <x v="3"/>
    <d v="2016-03-05T07:03:00"/>
    <x v="18"/>
  </r>
  <r>
    <x v="3"/>
    <d v="2016-03-05T07:03:00"/>
    <x v="13"/>
  </r>
  <r>
    <x v="3"/>
    <d v="2016-03-05T07:03:00"/>
    <x v="12"/>
  </r>
  <r>
    <x v="3"/>
    <d v="2016-03-05T07:03:00"/>
    <x v="13"/>
  </r>
  <r>
    <x v="3"/>
    <d v="2016-03-05T07:03:00"/>
    <x v="18"/>
  </r>
  <r>
    <x v="3"/>
    <d v="2016-03-05T07:03:00"/>
    <x v="18"/>
  </r>
  <r>
    <x v="3"/>
    <d v="2016-03-05T07:03:00"/>
    <x v="18"/>
  </r>
  <r>
    <x v="3"/>
    <d v="2016-03-05T07:03:00"/>
    <x v="13"/>
  </r>
  <r>
    <x v="3"/>
    <d v="2016-03-05T07:03:00"/>
    <x v="13"/>
  </r>
  <r>
    <x v="3"/>
    <d v="2016-03-05T07:03:00"/>
    <x v="13"/>
  </r>
  <r>
    <x v="3"/>
    <d v="2016-03-05T07:03:00"/>
    <x v="13"/>
  </r>
  <r>
    <x v="3"/>
    <d v="2016-03-05T07:03:00"/>
    <x v="13"/>
  </r>
  <r>
    <x v="3"/>
    <d v="2016-03-05T07:03:00"/>
    <x v="12"/>
  </r>
  <r>
    <x v="3"/>
    <d v="2016-03-05T07:03:00"/>
    <x v="12"/>
  </r>
  <r>
    <x v="3"/>
    <d v="2016-03-05T07:03:00"/>
    <x v="12"/>
  </r>
  <r>
    <x v="3"/>
    <d v="2016-03-05T07:03:00"/>
    <x v="12"/>
  </r>
  <r>
    <x v="3"/>
    <d v="2016-03-05T07:03:00"/>
    <x v="13"/>
  </r>
  <r>
    <x v="3"/>
    <d v="2016-03-05T07:03:00"/>
    <x v="13"/>
  </r>
  <r>
    <x v="3"/>
    <d v="2016-03-05T07:03:00"/>
    <x v="13"/>
  </r>
  <r>
    <x v="3"/>
    <d v="2016-03-05T07:03:00"/>
    <x v="13"/>
  </r>
  <r>
    <x v="3"/>
    <d v="2016-03-05T07:03:00"/>
    <x v="18"/>
  </r>
  <r>
    <x v="3"/>
    <d v="2016-03-05T07:03:00"/>
    <x v="18"/>
  </r>
  <r>
    <x v="3"/>
    <d v="2016-03-05T07:04:00"/>
    <x v="18"/>
  </r>
  <r>
    <x v="3"/>
    <d v="2016-03-05T07:04:00"/>
    <x v="18"/>
  </r>
  <r>
    <x v="3"/>
    <d v="2016-03-05T07:04:00"/>
    <x v="18"/>
  </r>
  <r>
    <x v="3"/>
    <d v="2016-03-05T07:04:00"/>
    <x v="18"/>
  </r>
  <r>
    <x v="3"/>
    <d v="2016-03-05T07:04:00"/>
    <x v="18"/>
  </r>
  <r>
    <x v="3"/>
    <d v="2016-03-05T07:04:00"/>
    <x v="18"/>
  </r>
  <r>
    <x v="3"/>
    <d v="2016-03-05T07:04:00"/>
    <x v="13"/>
  </r>
  <r>
    <x v="3"/>
    <d v="2016-03-05T07:04:00"/>
    <x v="13"/>
  </r>
  <r>
    <x v="3"/>
    <d v="2016-03-05T07:04:00"/>
    <x v="13"/>
  </r>
  <r>
    <x v="3"/>
    <d v="2016-03-05T07:04:00"/>
    <x v="12"/>
  </r>
  <r>
    <x v="3"/>
    <d v="2016-03-05T07:04:00"/>
    <x v="22"/>
  </r>
  <r>
    <x v="3"/>
    <d v="2016-03-05T07:04:00"/>
    <x v="57"/>
  </r>
  <r>
    <x v="3"/>
    <d v="2016-03-05T07:04:00"/>
    <x v="23"/>
  </r>
  <r>
    <x v="3"/>
    <d v="2016-03-05T07:04:00"/>
    <x v="58"/>
  </r>
  <r>
    <x v="3"/>
    <d v="2016-03-05T07:04:00"/>
    <x v="23"/>
  </r>
  <r>
    <x v="3"/>
    <d v="2016-03-05T07:04:00"/>
    <x v="57"/>
  </r>
  <r>
    <x v="3"/>
    <d v="2016-03-05T07:04:00"/>
    <x v="22"/>
  </r>
  <r>
    <x v="3"/>
    <d v="2016-03-05T07:04:00"/>
    <x v="22"/>
  </r>
  <r>
    <x v="3"/>
    <d v="2016-03-05T07:04:00"/>
    <x v="12"/>
  </r>
  <r>
    <x v="3"/>
    <d v="2016-03-05T07:04:00"/>
    <x v="13"/>
  </r>
  <r>
    <x v="3"/>
    <d v="2016-03-05T07:04:00"/>
    <x v="13"/>
  </r>
  <r>
    <x v="3"/>
    <d v="2016-03-05T07:04:00"/>
    <x v="13"/>
  </r>
  <r>
    <x v="3"/>
    <d v="2016-03-05T07:04:00"/>
    <x v="12"/>
  </r>
  <r>
    <x v="3"/>
    <d v="2016-03-05T07:04:00"/>
    <x v="12"/>
  </r>
  <r>
    <x v="3"/>
    <d v="2016-03-05T07:04:00"/>
    <x v="12"/>
  </r>
  <r>
    <x v="3"/>
    <d v="2016-03-05T07:04:00"/>
    <x v="12"/>
  </r>
  <r>
    <x v="3"/>
    <d v="2016-03-05T07:04:00"/>
    <x v="57"/>
  </r>
  <r>
    <x v="3"/>
    <d v="2016-03-05T07:04:00"/>
    <x v="58"/>
  </r>
  <r>
    <x v="3"/>
    <d v="2016-03-05T07:04:00"/>
    <x v="24"/>
  </r>
  <r>
    <x v="3"/>
    <d v="2016-03-05T07:04:00"/>
    <x v="24"/>
  </r>
  <r>
    <x v="3"/>
    <d v="2016-03-05T07:04:00"/>
    <x v="25"/>
  </r>
  <r>
    <x v="3"/>
    <d v="2016-03-05T07:04:00"/>
    <x v="25"/>
  </r>
  <r>
    <x v="3"/>
    <d v="2016-03-05T07:04:00"/>
    <x v="25"/>
  </r>
  <r>
    <x v="3"/>
    <d v="2016-03-05T07:05:00"/>
    <x v="25"/>
  </r>
  <r>
    <x v="3"/>
    <d v="2016-03-05T07:05:00"/>
    <x v="24"/>
  </r>
  <r>
    <x v="3"/>
    <d v="2016-03-05T07:05:00"/>
    <x v="58"/>
  </r>
  <r>
    <x v="3"/>
    <d v="2016-03-05T07:05:00"/>
    <x v="23"/>
  </r>
  <r>
    <x v="3"/>
    <d v="2016-03-05T07:05:00"/>
    <x v="23"/>
  </r>
  <r>
    <x v="3"/>
    <d v="2016-03-05T07:05:00"/>
    <x v="23"/>
  </r>
  <r>
    <x v="3"/>
    <d v="2016-03-05T07:05:00"/>
    <x v="57"/>
  </r>
  <r>
    <x v="3"/>
    <d v="2016-03-05T07:05:00"/>
    <x v="57"/>
  </r>
  <r>
    <x v="3"/>
    <d v="2016-03-05T07:05:00"/>
    <x v="57"/>
  </r>
  <r>
    <x v="3"/>
    <d v="2016-03-05T07:05:00"/>
    <x v="12"/>
  </r>
  <r>
    <x v="3"/>
    <d v="2016-03-05T07:05:00"/>
    <x v="13"/>
  </r>
  <r>
    <x v="3"/>
    <d v="2016-03-05T07:05:00"/>
    <x v="18"/>
  </r>
  <r>
    <x v="3"/>
    <d v="2016-03-05T07:05:00"/>
    <x v="17"/>
  </r>
  <r>
    <x v="3"/>
    <d v="2016-03-05T07:05:00"/>
    <x v="17"/>
  </r>
  <r>
    <x v="3"/>
    <d v="2016-03-05T07:05:00"/>
    <x v="14"/>
  </r>
  <r>
    <x v="3"/>
    <d v="2016-03-05T07:05:00"/>
    <x v="14"/>
  </r>
  <r>
    <x v="3"/>
    <d v="2016-03-05T07:05:00"/>
    <x v="17"/>
  </r>
  <r>
    <x v="3"/>
    <d v="2016-03-05T07:05:00"/>
    <x v="18"/>
  </r>
  <r>
    <x v="3"/>
    <d v="2016-03-05T07:05:00"/>
    <x v="18"/>
  </r>
  <r>
    <x v="3"/>
    <d v="2016-03-05T07:05:00"/>
    <x v="13"/>
  </r>
  <r>
    <x v="3"/>
    <d v="2016-03-05T07:05:00"/>
    <x v="13"/>
  </r>
  <r>
    <x v="3"/>
    <d v="2016-03-05T07:05:00"/>
    <x v="13"/>
  </r>
  <r>
    <x v="3"/>
    <d v="2016-03-05T07:05:00"/>
    <x v="13"/>
  </r>
  <r>
    <x v="3"/>
    <d v="2016-03-05T07:05:00"/>
    <x v="13"/>
  </r>
  <r>
    <x v="3"/>
    <d v="2016-03-05T07:05:00"/>
    <x v="13"/>
  </r>
  <r>
    <x v="3"/>
    <d v="2016-03-05T07:05:00"/>
    <x v="12"/>
  </r>
  <r>
    <x v="3"/>
    <d v="2016-03-05T07:05:00"/>
    <x v="12"/>
  </r>
  <r>
    <x v="3"/>
    <d v="2016-03-05T07:05:00"/>
    <x v="22"/>
  </r>
  <r>
    <x v="3"/>
    <d v="2016-03-05T07:05:00"/>
    <x v="22"/>
  </r>
  <r>
    <x v="3"/>
    <d v="2016-03-05T07:06:00"/>
    <x v="22"/>
  </r>
  <r>
    <x v="3"/>
    <d v="2016-03-05T07:06:00"/>
    <x v="12"/>
  </r>
  <r>
    <x v="3"/>
    <d v="2016-03-05T07:06:00"/>
    <x v="12"/>
  </r>
  <r>
    <x v="3"/>
    <d v="2016-03-05T07:06:00"/>
    <x v="12"/>
  </r>
  <r>
    <x v="3"/>
    <d v="2016-03-05T07:06:00"/>
    <x v="12"/>
  </r>
  <r>
    <x v="3"/>
    <d v="2016-03-05T07:06:00"/>
    <x v="12"/>
  </r>
  <r>
    <x v="3"/>
    <d v="2016-03-05T07:06:00"/>
    <x v="22"/>
  </r>
  <r>
    <x v="3"/>
    <d v="2016-03-05T07:06:00"/>
    <x v="22"/>
  </r>
  <r>
    <x v="3"/>
    <d v="2016-03-05T07:06:00"/>
    <x v="57"/>
  </r>
  <r>
    <x v="3"/>
    <d v="2016-03-05T07:06:00"/>
    <x v="57"/>
  </r>
  <r>
    <x v="3"/>
    <d v="2016-03-05T07:06:00"/>
    <x v="23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57"/>
  </r>
  <r>
    <x v="3"/>
    <d v="2016-03-05T07:06:00"/>
    <x v="23"/>
  </r>
  <r>
    <x v="3"/>
    <d v="2016-03-05T07:06:00"/>
    <x v="23"/>
  </r>
  <r>
    <x v="3"/>
    <d v="2016-03-05T07:06:00"/>
    <x v="23"/>
  </r>
  <r>
    <x v="3"/>
    <d v="2016-03-05T07:06:00"/>
    <x v="58"/>
  </r>
  <r>
    <x v="3"/>
    <d v="2016-03-05T07:06:00"/>
    <x v="23"/>
  </r>
  <r>
    <x v="3"/>
    <d v="2016-03-05T07:07:00"/>
    <x v="57"/>
  </r>
  <r>
    <x v="3"/>
    <d v="2016-03-05T07:07:00"/>
    <x v="57"/>
  </r>
  <r>
    <x v="3"/>
    <d v="2016-03-05T07:07:00"/>
    <x v="57"/>
  </r>
  <r>
    <x v="3"/>
    <d v="2016-03-05T07:07:00"/>
    <x v="57"/>
  </r>
  <r>
    <x v="3"/>
    <d v="2016-03-05T07:07:00"/>
    <x v="57"/>
  </r>
  <r>
    <x v="3"/>
    <d v="2016-03-05T07:07:00"/>
    <x v="23"/>
  </r>
  <r>
    <x v="3"/>
    <d v="2016-03-05T07:07:00"/>
    <x v="23"/>
  </r>
  <r>
    <x v="3"/>
    <d v="2016-03-05T07:07:00"/>
    <x v="58"/>
  </r>
  <r>
    <x v="3"/>
    <d v="2016-03-05T07:07:00"/>
    <x v="58"/>
  </r>
  <r>
    <x v="3"/>
    <d v="2016-03-05T07:07:00"/>
    <x v="58"/>
  </r>
  <r>
    <x v="3"/>
    <d v="2016-03-05T07:07:00"/>
    <x v="58"/>
  </r>
  <r>
    <x v="3"/>
    <d v="2016-03-05T07:07:00"/>
    <x v="58"/>
  </r>
  <r>
    <x v="3"/>
    <d v="2016-03-05T07:07:00"/>
    <x v="23"/>
  </r>
  <r>
    <x v="3"/>
    <d v="2016-03-05T07:07:00"/>
    <x v="57"/>
  </r>
  <r>
    <x v="3"/>
    <d v="2016-03-05T07:07:00"/>
    <x v="57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22"/>
  </r>
  <r>
    <x v="3"/>
    <d v="2016-03-05T07:07:00"/>
    <x v="12"/>
  </r>
  <r>
    <x v="3"/>
    <d v="2016-03-05T07:08:00"/>
    <x v="13"/>
  </r>
  <r>
    <x v="3"/>
    <d v="2016-03-05T07:08:00"/>
    <x v="18"/>
  </r>
  <r>
    <x v="3"/>
    <d v="2016-03-05T07:08:00"/>
    <x v="17"/>
  </r>
  <r>
    <x v="3"/>
    <d v="2016-03-05T07:08:00"/>
    <x v="14"/>
  </r>
  <r>
    <x v="3"/>
    <d v="2016-03-05T07:08:00"/>
    <x v="14"/>
  </r>
  <r>
    <x v="3"/>
    <d v="2016-03-05T07:08:00"/>
    <x v="14"/>
  </r>
  <r>
    <x v="3"/>
    <d v="2016-03-05T07:08:00"/>
    <x v="17"/>
  </r>
  <r>
    <x v="3"/>
    <d v="2016-03-05T07:08:00"/>
    <x v="18"/>
  </r>
  <r>
    <x v="3"/>
    <d v="2016-03-05T07:08:00"/>
    <x v="13"/>
  </r>
  <r>
    <x v="3"/>
    <d v="2016-03-05T07:08:00"/>
    <x v="12"/>
  </r>
  <r>
    <x v="3"/>
    <d v="2016-03-05T07:08:00"/>
    <x v="22"/>
  </r>
  <r>
    <x v="3"/>
    <d v="2016-03-05T07:08:00"/>
    <x v="57"/>
  </r>
  <r>
    <x v="3"/>
    <d v="2016-03-05T07:08:00"/>
    <x v="23"/>
  </r>
  <r>
    <x v="3"/>
    <d v="2016-03-05T07:08:00"/>
    <x v="58"/>
  </r>
  <r>
    <x v="3"/>
    <d v="2016-03-05T07:08:00"/>
    <x v="58"/>
  </r>
  <r>
    <x v="3"/>
    <d v="2016-03-05T07:08:00"/>
    <x v="23"/>
  </r>
  <r>
    <x v="3"/>
    <d v="2016-03-05T07:08:00"/>
    <x v="23"/>
  </r>
  <r>
    <x v="3"/>
    <d v="2016-03-05T07:08:00"/>
    <x v="23"/>
  </r>
  <r>
    <x v="3"/>
    <d v="2016-03-05T07:08:00"/>
    <x v="57"/>
  </r>
  <r>
    <x v="3"/>
    <d v="2016-03-05T07:08:00"/>
    <x v="57"/>
  </r>
  <r>
    <x v="3"/>
    <d v="2016-03-05T07:08:00"/>
    <x v="23"/>
  </r>
  <r>
    <x v="3"/>
    <d v="2016-03-05T07:08:00"/>
    <x v="23"/>
  </r>
  <r>
    <x v="3"/>
    <d v="2016-03-05T07:08:00"/>
    <x v="57"/>
  </r>
  <r>
    <x v="3"/>
    <d v="2016-03-05T07:08:00"/>
    <x v="57"/>
  </r>
  <r>
    <x v="3"/>
    <d v="2016-03-05T07:08:00"/>
    <x v="23"/>
  </r>
  <r>
    <x v="3"/>
    <d v="2016-03-05T07:09:00"/>
    <x v="57"/>
  </r>
  <r>
    <x v="3"/>
    <d v="2016-03-05T07:09:00"/>
    <x v="22"/>
  </r>
  <r>
    <x v="3"/>
    <d v="2016-03-05T07:09:00"/>
    <x v="12"/>
  </r>
  <r>
    <x v="3"/>
    <d v="2016-03-05T07:09:00"/>
    <x v="22"/>
  </r>
  <r>
    <x v="3"/>
    <d v="2016-03-05T07:09:00"/>
    <x v="57"/>
  </r>
  <r>
    <x v="3"/>
    <d v="2016-03-05T07:09:00"/>
    <x v="23"/>
  </r>
  <r>
    <x v="3"/>
    <d v="2016-03-05T07:09:00"/>
    <x v="58"/>
  </r>
  <r>
    <x v="3"/>
    <d v="2016-03-05T07:09:00"/>
    <x v="58"/>
  </r>
  <r>
    <x v="3"/>
    <d v="2016-03-05T07:09:00"/>
    <x v="58"/>
  </r>
  <r>
    <x v="3"/>
    <d v="2016-03-05T07:09:00"/>
    <x v="58"/>
  </r>
  <r>
    <x v="3"/>
    <d v="2016-03-05T07:09:00"/>
    <x v="58"/>
  </r>
  <r>
    <x v="3"/>
    <d v="2016-03-05T07:09:00"/>
    <x v="58"/>
  </r>
  <r>
    <x v="3"/>
    <d v="2016-03-05T07:09:00"/>
    <x v="24"/>
  </r>
  <r>
    <x v="3"/>
    <d v="2016-03-05T07:09:00"/>
    <x v="25"/>
  </r>
  <r>
    <x v="3"/>
    <d v="2016-03-05T07:09:00"/>
    <x v="25"/>
  </r>
  <r>
    <x v="3"/>
    <d v="2016-03-05T07:09:00"/>
    <x v="26"/>
  </r>
  <r>
    <x v="3"/>
    <d v="2016-03-05T07:09:00"/>
    <x v="26"/>
  </r>
  <r>
    <x v="3"/>
    <d v="2016-03-05T07:09:00"/>
    <x v="26"/>
  </r>
  <r>
    <x v="3"/>
    <d v="2016-03-05T07:09:00"/>
    <x v="26"/>
  </r>
  <r>
    <x v="3"/>
    <d v="2016-03-05T07:09:00"/>
    <x v="26"/>
  </r>
  <r>
    <x v="3"/>
    <d v="2016-03-05T07:09:00"/>
    <x v="59"/>
  </r>
  <r>
    <x v="3"/>
    <d v="2016-03-05T07:09:00"/>
    <x v="59"/>
  </r>
  <r>
    <x v="3"/>
    <d v="2016-03-05T07:09:00"/>
    <x v="25"/>
  </r>
  <r>
    <x v="3"/>
    <d v="2016-03-05T07:09:00"/>
    <x v="24"/>
  </r>
  <r>
    <x v="3"/>
    <d v="2016-03-05T07:09:00"/>
    <x v="24"/>
  </r>
  <r>
    <x v="3"/>
    <d v="2016-03-05T07:09:00"/>
    <x v="58"/>
  </r>
  <r>
    <x v="3"/>
    <d v="2016-03-05T07:09:00"/>
    <x v="58"/>
  </r>
  <r>
    <x v="3"/>
    <d v="2016-03-05T07:10:00"/>
    <x v="58"/>
  </r>
  <r>
    <x v="3"/>
    <d v="2016-03-05T07:10:00"/>
    <x v="58"/>
  </r>
  <r>
    <x v="3"/>
    <d v="2016-03-05T07:10:00"/>
    <x v="58"/>
  </r>
  <r>
    <x v="3"/>
    <d v="2016-03-05T07:10:00"/>
    <x v="24"/>
  </r>
  <r>
    <x v="3"/>
    <d v="2016-03-05T07:10:00"/>
    <x v="24"/>
  </r>
  <r>
    <x v="3"/>
    <d v="2016-03-05T07:10:00"/>
    <x v="58"/>
  </r>
  <r>
    <x v="3"/>
    <d v="2016-03-05T07:10:00"/>
    <x v="58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24"/>
  </r>
  <r>
    <x v="3"/>
    <d v="2016-03-05T07:10:00"/>
    <x v="58"/>
  </r>
  <r>
    <x v="3"/>
    <d v="2016-03-05T07:10:00"/>
    <x v="23"/>
  </r>
  <r>
    <x v="3"/>
    <d v="2016-03-05T07:11:00"/>
    <x v="23"/>
  </r>
  <r>
    <x v="3"/>
    <d v="2016-03-05T07:11:00"/>
    <x v="23"/>
  </r>
  <r>
    <x v="3"/>
    <d v="2016-03-05T07:11:00"/>
    <x v="58"/>
  </r>
  <r>
    <x v="3"/>
    <d v="2016-03-05T07:11:00"/>
    <x v="58"/>
  </r>
  <r>
    <x v="3"/>
    <d v="2016-03-05T07:11:00"/>
    <x v="23"/>
  </r>
  <r>
    <x v="3"/>
    <d v="2016-03-05T07:11:00"/>
    <x v="57"/>
  </r>
  <r>
    <x v="3"/>
    <d v="2016-03-05T07:11:00"/>
    <x v="57"/>
  </r>
  <r>
    <x v="3"/>
    <d v="2016-03-05T07:11:00"/>
    <x v="22"/>
  </r>
  <r>
    <x v="3"/>
    <d v="2016-03-05T07:11:00"/>
    <x v="57"/>
  </r>
  <r>
    <x v="3"/>
    <d v="2016-03-05T07:11:00"/>
    <x v="23"/>
  </r>
  <r>
    <x v="3"/>
    <d v="2016-03-05T07:11:00"/>
    <x v="23"/>
  </r>
  <r>
    <x v="3"/>
    <d v="2016-03-05T07:11:00"/>
    <x v="58"/>
  </r>
  <r>
    <x v="3"/>
    <d v="2016-03-05T07:11:00"/>
    <x v="24"/>
  </r>
  <r>
    <x v="3"/>
    <d v="2016-03-05T07:11:00"/>
    <x v="26"/>
  </r>
  <r>
    <x v="3"/>
    <d v="2016-03-05T07:11:00"/>
    <x v="26"/>
  </r>
  <r>
    <x v="3"/>
    <d v="2016-03-05T07:11:00"/>
    <x v="26"/>
  </r>
  <r>
    <x v="3"/>
    <d v="2016-03-05T07:11:00"/>
    <x v="26"/>
  </r>
  <r>
    <x v="3"/>
    <d v="2016-03-05T07:11:00"/>
    <x v="59"/>
  </r>
  <r>
    <x v="3"/>
    <d v="2016-03-05T07:11:00"/>
    <x v="59"/>
  </r>
  <r>
    <x v="3"/>
    <d v="2016-03-05T07:11:00"/>
    <x v="59"/>
  </r>
  <r>
    <x v="3"/>
    <d v="2016-03-05T07:11:00"/>
    <x v="59"/>
  </r>
  <r>
    <x v="3"/>
    <d v="2016-03-05T07:11:00"/>
    <x v="26"/>
  </r>
  <r>
    <x v="3"/>
    <d v="2016-03-05T07:11:00"/>
    <x v="26"/>
  </r>
  <r>
    <x v="3"/>
    <d v="2016-03-05T07:11:00"/>
    <x v="26"/>
  </r>
  <r>
    <x v="3"/>
    <d v="2016-03-05T07:12:00"/>
    <x v="26"/>
  </r>
  <r>
    <x v="3"/>
    <d v="2016-03-05T07:12:00"/>
    <x v="27"/>
  </r>
  <r>
    <x v="3"/>
    <d v="2016-03-05T07:12:00"/>
    <x v="32"/>
  </r>
  <r>
    <x v="3"/>
    <d v="2016-03-05T07:12:00"/>
    <x v="32"/>
  </r>
  <r>
    <x v="3"/>
    <d v="2016-03-05T07:12:00"/>
    <x v="32"/>
  </r>
  <r>
    <x v="3"/>
    <d v="2016-03-05T07:12:00"/>
    <x v="32"/>
  </r>
  <r>
    <x v="3"/>
    <d v="2016-03-05T07:12:00"/>
    <x v="32"/>
  </r>
  <r>
    <x v="3"/>
    <d v="2016-03-05T07:12:00"/>
    <x v="32"/>
  </r>
  <r>
    <x v="3"/>
    <d v="2016-03-05T07:12:00"/>
    <x v="32"/>
  </r>
  <r>
    <x v="3"/>
    <d v="2016-03-05T07:12:00"/>
    <x v="32"/>
  </r>
  <r>
    <x v="3"/>
    <d v="2016-03-05T07:12:00"/>
    <x v="32"/>
  </r>
  <r>
    <x v="3"/>
    <d v="2016-03-05T07:12:00"/>
    <x v="26"/>
  </r>
  <r>
    <x v="3"/>
    <d v="2016-03-05T07:12:00"/>
    <x v="58"/>
  </r>
  <r>
    <x v="3"/>
    <d v="2016-03-05T07:12:00"/>
    <x v="58"/>
  </r>
  <r>
    <x v="3"/>
    <d v="2016-03-05T07:12:00"/>
    <x v="58"/>
  </r>
  <r>
    <x v="3"/>
    <d v="2016-03-05T07:12:00"/>
    <x v="58"/>
  </r>
  <r>
    <x v="3"/>
    <d v="2016-03-05T07:12:00"/>
    <x v="58"/>
  </r>
  <r>
    <x v="3"/>
    <d v="2016-03-05T07:12:00"/>
    <x v="58"/>
  </r>
  <r>
    <x v="3"/>
    <d v="2016-03-05T07:12:00"/>
    <x v="58"/>
  </r>
  <r>
    <x v="3"/>
    <d v="2016-03-05T07:12:00"/>
    <x v="23"/>
  </r>
  <r>
    <x v="3"/>
    <d v="2016-03-05T07:12:00"/>
    <x v="23"/>
  </r>
  <r>
    <x v="3"/>
    <d v="2016-03-05T07:12:00"/>
    <x v="23"/>
  </r>
  <r>
    <x v="3"/>
    <d v="2016-03-05T07:12:00"/>
    <x v="58"/>
  </r>
  <r>
    <x v="3"/>
    <d v="2016-03-05T07:12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24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58"/>
  </r>
  <r>
    <x v="3"/>
    <d v="2016-03-05T07:13:00"/>
    <x v="24"/>
  </r>
  <r>
    <x v="3"/>
    <d v="2016-03-05T07:13:00"/>
    <x v="24"/>
  </r>
  <r>
    <x v="3"/>
    <d v="2016-03-05T07:13:00"/>
    <x v="24"/>
  </r>
  <r>
    <x v="3"/>
    <d v="2016-03-05T07:14:00"/>
    <x v="58"/>
  </r>
  <r>
    <x v="3"/>
    <d v="2016-03-05T07:14:00"/>
    <x v="58"/>
  </r>
  <r>
    <x v="3"/>
    <d v="2016-03-05T07:14:00"/>
    <x v="58"/>
  </r>
  <r>
    <x v="3"/>
    <d v="2016-03-05T07:14:00"/>
    <x v="23"/>
  </r>
  <r>
    <x v="3"/>
    <d v="2016-03-05T07:14:00"/>
    <x v="23"/>
  </r>
  <r>
    <x v="3"/>
    <d v="2016-03-05T07:14:00"/>
    <x v="23"/>
  </r>
  <r>
    <x v="3"/>
    <d v="2016-03-05T07:14:00"/>
    <x v="23"/>
  </r>
  <r>
    <x v="3"/>
    <d v="2016-03-05T07:14:00"/>
    <x v="23"/>
  </r>
  <r>
    <x v="3"/>
    <d v="2016-03-05T07:14:00"/>
    <x v="23"/>
  </r>
  <r>
    <x v="3"/>
    <d v="2016-03-05T07:14:00"/>
    <x v="25"/>
  </r>
  <r>
    <x v="3"/>
    <d v="2016-03-05T07:14:00"/>
    <x v="26"/>
  </r>
  <r>
    <x v="3"/>
    <d v="2016-03-05T07:14:00"/>
    <x v="26"/>
  </r>
  <r>
    <x v="3"/>
    <d v="2016-03-05T07:14:00"/>
    <x v="59"/>
  </r>
  <r>
    <x v="3"/>
    <d v="2016-03-05T07:14:00"/>
    <x v="59"/>
  </r>
  <r>
    <x v="3"/>
    <d v="2016-03-05T07:14:00"/>
    <x v="59"/>
  </r>
  <r>
    <x v="3"/>
    <d v="2016-03-05T07:14:00"/>
    <x v="59"/>
  </r>
  <r>
    <x v="3"/>
    <d v="2016-03-05T07:14:00"/>
    <x v="26"/>
  </r>
  <r>
    <x v="3"/>
    <d v="2016-03-05T07:14:00"/>
    <x v="26"/>
  </r>
  <r>
    <x v="3"/>
    <d v="2016-03-05T07:14:00"/>
    <x v="26"/>
  </r>
  <r>
    <x v="3"/>
    <d v="2016-03-05T07:14:00"/>
    <x v="59"/>
  </r>
  <r>
    <x v="3"/>
    <d v="2016-03-05T07:14:00"/>
    <x v="27"/>
  </r>
  <r>
    <x v="3"/>
    <d v="2016-03-05T07:14:00"/>
    <x v="27"/>
  </r>
  <r>
    <x v="3"/>
    <d v="2016-03-05T07:14:00"/>
    <x v="27"/>
  </r>
  <r>
    <x v="3"/>
    <d v="2016-03-05T07:14:00"/>
    <x v="27"/>
  </r>
  <r>
    <x v="3"/>
    <d v="2016-03-05T07:14:00"/>
    <x v="27"/>
  </r>
  <r>
    <x v="3"/>
    <d v="2016-03-05T07:15:00"/>
    <x v="27"/>
  </r>
  <r>
    <x v="3"/>
    <d v="2016-03-05T07:15:00"/>
    <x v="27"/>
  </r>
  <r>
    <x v="3"/>
    <d v="2016-03-05T07:15:00"/>
    <x v="27"/>
  </r>
  <r>
    <x v="3"/>
    <d v="2016-03-05T07:15:00"/>
    <x v="59"/>
  </r>
  <r>
    <x v="3"/>
    <d v="2016-03-05T07:15:00"/>
    <x v="59"/>
  </r>
  <r>
    <x v="3"/>
    <d v="2016-03-05T07:15:00"/>
    <x v="27"/>
  </r>
  <r>
    <x v="3"/>
    <d v="2016-03-05T07:15:00"/>
    <x v="27"/>
  </r>
  <r>
    <x v="3"/>
    <d v="2016-03-05T07:15:00"/>
    <x v="27"/>
  </r>
  <r>
    <x v="3"/>
    <d v="2016-03-05T07:15:00"/>
    <x v="27"/>
  </r>
  <r>
    <x v="3"/>
    <d v="2016-03-05T07:15:00"/>
    <x v="27"/>
  </r>
  <r>
    <x v="3"/>
    <d v="2016-03-05T07:15:00"/>
    <x v="27"/>
  </r>
  <r>
    <x v="3"/>
    <d v="2016-03-05T07:15:00"/>
    <x v="32"/>
  </r>
  <r>
    <x v="3"/>
    <d v="2016-03-05T07:15:00"/>
    <x v="33"/>
  </r>
  <r>
    <x v="3"/>
    <d v="2016-03-05T07:15:00"/>
    <x v="33"/>
  </r>
  <r>
    <x v="3"/>
    <d v="2016-03-05T07:15:00"/>
    <x v="33"/>
  </r>
  <r>
    <x v="3"/>
    <d v="2016-03-05T07:15:00"/>
    <x v="33"/>
  </r>
  <r>
    <x v="3"/>
    <d v="2016-03-05T07:15:00"/>
    <x v="33"/>
  </r>
  <r>
    <x v="3"/>
    <d v="2016-03-05T07:15:00"/>
    <x v="33"/>
  </r>
  <r>
    <x v="3"/>
    <d v="2016-03-05T07:15:00"/>
    <x v="56"/>
  </r>
  <r>
    <x v="3"/>
    <d v="2016-03-05T07:15:00"/>
    <x v="56"/>
  </r>
  <r>
    <x v="3"/>
    <d v="2016-03-05T07:15:00"/>
    <x v="56"/>
  </r>
  <r>
    <x v="3"/>
    <d v="2016-03-05T07:15:00"/>
    <x v="33"/>
  </r>
  <r>
    <x v="3"/>
    <d v="2016-03-05T07:15:00"/>
    <x v="33"/>
  </r>
  <r>
    <x v="3"/>
    <d v="2016-03-05T07:15:00"/>
    <x v="32"/>
  </r>
  <r>
    <x v="3"/>
    <d v="2016-03-05T07:15:00"/>
    <x v="32"/>
  </r>
  <r>
    <x v="3"/>
    <d v="2016-03-05T07:16:00"/>
    <x v="32"/>
  </r>
  <r>
    <x v="3"/>
    <d v="2016-03-05T07:16:00"/>
    <x v="32"/>
  </r>
  <r>
    <x v="3"/>
    <d v="2016-03-05T07:16:00"/>
    <x v="32"/>
  </r>
  <r>
    <x v="3"/>
    <d v="2016-03-05T07:16:00"/>
    <x v="33"/>
  </r>
  <r>
    <x v="3"/>
    <d v="2016-03-05T07:16:00"/>
    <x v="33"/>
  </r>
  <r>
    <x v="3"/>
    <d v="2016-03-05T07:16:00"/>
    <x v="33"/>
  </r>
  <r>
    <x v="3"/>
    <d v="2016-03-05T07:16:00"/>
    <x v="32"/>
  </r>
  <r>
    <x v="3"/>
    <d v="2016-03-05T07:16:00"/>
    <x v="33"/>
  </r>
  <r>
    <x v="3"/>
    <d v="2016-03-05T07:16:00"/>
    <x v="30"/>
  </r>
  <r>
    <x v="3"/>
    <d v="2016-03-05T07:16:00"/>
    <x v="31"/>
  </r>
  <r>
    <x v="3"/>
    <d v="2016-03-05T07:16:00"/>
    <x v="41"/>
  </r>
  <r>
    <x v="3"/>
    <d v="2016-03-05T07:16:00"/>
    <x v="35"/>
  </r>
  <r>
    <x v="3"/>
    <d v="2016-03-05T07:16:00"/>
    <x v="34"/>
  </r>
  <r>
    <x v="3"/>
    <d v="2016-03-05T07:16:00"/>
    <x v="11"/>
  </r>
  <r>
    <x v="3"/>
    <d v="2016-03-05T07:16:00"/>
    <x v="34"/>
  </r>
  <r>
    <x v="3"/>
    <d v="2016-03-05T07:16:00"/>
    <x v="35"/>
  </r>
  <r>
    <x v="3"/>
    <d v="2016-03-05T07:16:00"/>
    <x v="41"/>
  </r>
  <r>
    <x v="3"/>
    <d v="2016-03-05T07:16:00"/>
    <x v="36"/>
  </r>
  <r>
    <x v="3"/>
    <d v="2016-03-05T07:16:00"/>
    <x v="36"/>
  </r>
  <r>
    <x v="3"/>
    <d v="2016-03-05T07:16:00"/>
    <x v="31"/>
  </r>
  <r>
    <x v="3"/>
    <d v="2016-03-05T07:16:00"/>
    <x v="42"/>
  </r>
  <r>
    <x v="3"/>
    <d v="2016-03-05T07:16:00"/>
    <x v="42"/>
  </r>
  <r>
    <x v="3"/>
    <d v="2016-03-05T07:16:00"/>
    <x v="42"/>
  </r>
  <r>
    <x v="3"/>
    <d v="2016-03-05T07:16:00"/>
    <x v="31"/>
  </r>
  <r>
    <x v="3"/>
    <d v="2016-03-05T07:16:00"/>
    <x v="36"/>
  </r>
  <r>
    <x v="3"/>
    <d v="2016-03-05T07:16:00"/>
    <x v="41"/>
  </r>
  <r>
    <x v="3"/>
    <d v="2016-03-05T07:16:00"/>
    <x v="41"/>
  </r>
  <r>
    <x v="3"/>
    <d v="2016-03-05T07:16:00"/>
    <x v="41"/>
  </r>
  <r>
    <x v="3"/>
    <d v="2016-03-05T07:16:00"/>
    <x v="35"/>
  </r>
  <r>
    <x v="3"/>
    <d v="2016-03-05T07:16:00"/>
    <x v="35"/>
  </r>
  <r>
    <x v="3"/>
    <d v="2016-03-05T07:16:00"/>
    <x v="36"/>
  </r>
  <r>
    <x v="3"/>
    <d v="2016-03-05T07:17:00"/>
    <x v="36"/>
  </r>
  <r>
    <x v="3"/>
    <d v="2016-03-05T07:17:00"/>
    <x v="31"/>
  </r>
  <r>
    <x v="3"/>
    <d v="2016-03-05T07:17:00"/>
    <x v="42"/>
  </r>
  <r>
    <x v="3"/>
    <d v="2016-03-05T07:17:00"/>
    <x v="30"/>
  </r>
  <r>
    <x v="3"/>
    <d v="2016-03-05T07:17:00"/>
    <x v="42"/>
  </r>
  <r>
    <x v="3"/>
    <d v="2016-03-05T07:17:00"/>
    <x v="31"/>
  </r>
  <r>
    <x v="3"/>
    <d v="2016-03-05T07:17:00"/>
    <x v="36"/>
  </r>
  <r>
    <x v="3"/>
    <d v="2016-03-05T07:17:00"/>
    <x v="41"/>
  </r>
  <r>
    <x v="3"/>
    <d v="2016-03-05T07:17:00"/>
    <x v="36"/>
  </r>
  <r>
    <x v="3"/>
    <d v="2016-03-05T07:17:00"/>
    <x v="36"/>
  </r>
  <r>
    <x v="3"/>
    <d v="2016-03-05T07:17:00"/>
    <x v="31"/>
  </r>
  <r>
    <x v="3"/>
    <d v="2016-03-05T07:17:00"/>
    <x v="42"/>
  </r>
  <r>
    <x v="3"/>
    <d v="2016-03-05T07:17:00"/>
    <x v="30"/>
  </r>
  <r>
    <x v="3"/>
    <d v="2016-03-05T07:17:00"/>
    <x v="29"/>
  </r>
  <r>
    <x v="3"/>
    <d v="2016-03-05T07:17:00"/>
    <x v="28"/>
  </r>
  <r>
    <x v="3"/>
    <d v="2016-03-05T07:17:00"/>
    <x v="56"/>
  </r>
  <r>
    <x v="3"/>
    <d v="2016-03-05T07:17:00"/>
    <x v="33"/>
  </r>
  <r>
    <x v="3"/>
    <d v="2016-03-05T07:17:00"/>
    <x v="33"/>
  </r>
  <r>
    <x v="3"/>
    <d v="2016-03-05T07:17:00"/>
    <x v="56"/>
  </r>
  <r>
    <x v="3"/>
    <d v="2016-03-05T07:17:00"/>
    <x v="33"/>
  </r>
  <r>
    <x v="3"/>
    <d v="2016-03-05T07:17:00"/>
    <x v="33"/>
  </r>
  <r>
    <x v="3"/>
    <d v="2016-03-05T07:17:00"/>
    <x v="33"/>
  </r>
  <r>
    <x v="3"/>
    <d v="2016-03-05T07:17:00"/>
    <x v="33"/>
  </r>
  <r>
    <x v="3"/>
    <d v="2016-03-05T07:17:00"/>
    <x v="32"/>
  </r>
  <r>
    <x v="3"/>
    <d v="2016-03-05T07:17:00"/>
    <x v="27"/>
  </r>
  <r>
    <x v="3"/>
    <d v="2016-03-05T07:17:00"/>
    <x v="59"/>
  </r>
  <r>
    <x v="3"/>
    <d v="2016-03-05T07:17:00"/>
    <x v="26"/>
  </r>
  <r>
    <x v="3"/>
    <d v="2016-03-05T07:17:00"/>
    <x v="25"/>
  </r>
  <r>
    <x v="3"/>
    <d v="2016-03-05T07:17:00"/>
    <x v="24"/>
  </r>
  <r>
    <x v="3"/>
    <d v="2016-03-05T07:17:00"/>
    <x v="24"/>
  </r>
  <r>
    <x v="3"/>
    <d v="2016-03-05T07:17:00"/>
    <x v="58"/>
  </r>
  <r>
    <x v="3"/>
    <d v="2016-03-05T07:17:00"/>
    <x v="23"/>
  </r>
  <r>
    <x v="3"/>
    <d v="2016-03-05T07:17:00"/>
    <x v="57"/>
  </r>
  <r>
    <x v="3"/>
    <d v="2016-03-05T07:17:00"/>
    <x v="23"/>
  </r>
  <r>
    <x v="3"/>
    <d v="2016-03-05T07:18:00"/>
    <x v="23"/>
  </r>
  <r>
    <x v="3"/>
    <d v="2016-03-05T07:18:00"/>
    <x v="58"/>
  </r>
  <r>
    <x v="3"/>
    <d v="2016-03-05T07:18:00"/>
    <x v="58"/>
  </r>
  <r>
    <x v="3"/>
    <d v="2016-03-05T07:18:00"/>
    <x v="24"/>
  </r>
  <r>
    <x v="3"/>
    <d v="2016-03-05T07:18:00"/>
    <x v="25"/>
  </r>
  <r>
    <x v="3"/>
    <d v="2016-03-05T07:18:00"/>
    <x v="26"/>
  </r>
  <r>
    <x v="3"/>
    <d v="2016-03-05T07:18:00"/>
    <x v="26"/>
  </r>
  <r>
    <x v="3"/>
    <d v="2016-03-05T07:18:00"/>
    <x v="26"/>
  </r>
  <r>
    <x v="3"/>
    <d v="2016-03-05T07:18:00"/>
    <x v="59"/>
  </r>
  <r>
    <x v="3"/>
    <d v="2016-03-05T07:18:00"/>
    <x v="59"/>
  </r>
  <r>
    <x v="3"/>
    <d v="2016-03-05T07:18:00"/>
    <x v="59"/>
  </r>
  <r>
    <x v="3"/>
    <d v="2016-03-05T07:18:00"/>
    <x v="59"/>
  </r>
  <r>
    <x v="3"/>
    <d v="2016-03-05T07:18:00"/>
    <x v="27"/>
  </r>
  <r>
    <x v="3"/>
    <d v="2016-03-05T07:18:00"/>
    <x v="32"/>
  </r>
  <r>
    <x v="3"/>
    <d v="2016-03-05T07:18:00"/>
    <x v="32"/>
  </r>
  <r>
    <x v="3"/>
    <d v="2016-03-05T07:18:00"/>
    <x v="32"/>
  </r>
  <r>
    <x v="3"/>
    <d v="2016-03-05T07:18:00"/>
    <x v="27"/>
  </r>
  <r>
    <x v="3"/>
    <d v="2016-03-05T07:18:00"/>
    <x v="27"/>
  </r>
  <r>
    <x v="3"/>
    <d v="2016-03-05T07:18:00"/>
    <x v="27"/>
  </r>
  <r>
    <x v="3"/>
    <d v="2016-03-05T07:18:00"/>
    <x v="59"/>
  </r>
  <r>
    <x v="3"/>
    <d v="2016-03-05T07:18:00"/>
    <x v="59"/>
  </r>
  <r>
    <x v="3"/>
    <d v="2016-03-05T07:18:00"/>
    <x v="26"/>
  </r>
  <r>
    <x v="3"/>
    <d v="2016-03-05T07:18:00"/>
    <x v="59"/>
  </r>
  <r>
    <x v="3"/>
    <d v="2016-03-05T07:18:00"/>
    <x v="59"/>
  </r>
  <r>
    <x v="3"/>
    <d v="2016-03-05T07:18:00"/>
    <x v="27"/>
  </r>
  <r>
    <x v="3"/>
    <d v="2016-03-05T07:19:00"/>
    <x v="27"/>
  </r>
  <r>
    <x v="3"/>
    <d v="2016-03-05T07:19:00"/>
    <x v="32"/>
  </r>
  <r>
    <x v="3"/>
    <d v="2016-03-05T07:19:00"/>
    <x v="32"/>
  </r>
  <r>
    <x v="3"/>
    <d v="2016-03-05T07:19:00"/>
    <x v="32"/>
  </r>
  <r>
    <x v="3"/>
    <d v="2016-03-05T07:19:00"/>
    <x v="32"/>
  </r>
  <r>
    <x v="3"/>
    <d v="2016-03-05T07:19:00"/>
    <x v="32"/>
  </r>
  <r>
    <x v="3"/>
    <d v="2016-03-05T07:19:00"/>
    <x v="32"/>
  </r>
  <r>
    <x v="3"/>
    <d v="2016-03-05T07:19:00"/>
    <x v="33"/>
  </r>
  <r>
    <x v="3"/>
    <d v="2016-03-05T07:19:00"/>
    <x v="33"/>
  </r>
  <r>
    <x v="3"/>
    <d v="2016-03-05T07:19:00"/>
    <x v="33"/>
  </r>
  <r>
    <x v="3"/>
    <d v="2016-03-05T07:19:00"/>
    <x v="32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27"/>
  </r>
  <r>
    <x v="3"/>
    <d v="2016-03-05T07:19:00"/>
    <x v="32"/>
  </r>
  <r>
    <x v="3"/>
    <d v="2016-03-05T07:19:00"/>
    <x v="27"/>
  </r>
  <r>
    <x v="3"/>
    <d v="2016-03-05T07:19:00"/>
    <x v="59"/>
  </r>
  <r>
    <x v="3"/>
    <d v="2016-03-05T07:19:00"/>
    <x v="26"/>
  </r>
  <r>
    <x v="3"/>
    <d v="2016-03-05T07:19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26"/>
  </r>
  <r>
    <x v="3"/>
    <d v="2016-03-05T07:20:00"/>
    <x v="59"/>
  </r>
  <r>
    <x v="3"/>
    <d v="2016-03-05T07:20:00"/>
    <x v="27"/>
  </r>
  <r>
    <x v="3"/>
    <d v="2016-03-05T07:20:00"/>
    <x v="56"/>
  </r>
  <r>
    <x v="3"/>
    <d v="2016-03-05T07:20:00"/>
    <x v="28"/>
  </r>
  <r>
    <x v="3"/>
    <d v="2016-03-05T07:20:00"/>
    <x v="28"/>
  </r>
  <r>
    <x v="3"/>
    <d v="2016-03-05T07:20:00"/>
    <x v="28"/>
  </r>
  <r>
    <x v="3"/>
    <d v="2016-03-05T07:20:00"/>
    <x v="28"/>
  </r>
  <r>
    <x v="3"/>
    <d v="2016-03-05T07:20:00"/>
    <x v="28"/>
  </r>
  <r>
    <x v="3"/>
    <d v="2016-03-05T07:20:00"/>
    <x v="28"/>
  </r>
  <r>
    <x v="3"/>
    <d v="2016-03-05T07:20:00"/>
    <x v="32"/>
  </r>
  <r>
    <x v="3"/>
    <d v="2016-03-05T07:20:00"/>
    <x v="59"/>
  </r>
  <r>
    <x v="3"/>
    <d v="2016-03-05T07:20:00"/>
    <x v="59"/>
  </r>
  <r>
    <x v="3"/>
    <d v="2016-03-05T07:20:00"/>
    <x v="59"/>
  </r>
  <r>
    <x v="3"/>
    <d v="2016-03-05T07:20:00"/>
    <x v="59"/>
  </r>
  <r>
    <x v="3"/>
    <d v="2016-03-05T07:21:00"/>
    <x v="26"/>
  </r>
  <r>
    <x v="3"/>
    <d v="2016-03-05T07:21:00"/>
    <x v="26"/>
  </r>
  <r>
    <x v="3"/>
    <d v="2016-03-05T07:21:00"/>
    <x v="26"/>
  </r>
  <r>
    <x v="3"/>
    <d v="2016-03-05T07:21:00"/>
    <x v="26"/>
  </r>
  <r>
    <x v="3"/>
    <d v="2016-03-05T07:21:00"/>
    <x v="26"/>
  </r>
  <r>
    <x v="3"/>
    <d v="2016-03-05T07:21:00"/>
    <x v="26"/>
  </r>
  <r>
    <x v="3"/>
    <d v="2016-03-05T07:21:00"/>
    <x v="26"/>
  </r>
  <r>
    <x v="3"/>
    <d v="2016-03-05T07:21:00"/>
    <x v="59"/>
  </r>
  <r>
    <x v="3"/>
    <d v="2016-03-05T07:21:00"/>
    <x v="59"/>
  </r>
  <r>
    <x v="3"/>
    <d v="2016-03-05T07:21:00"/>
    <x v="59"/>
  </r>
  <r>
    <x v="3"/>
    <d v="2016-03-05T07:21:00"/>
    <x v="59"/>
  </r>
  <r>
    <x v="3"/>
    <d v="2016-03-05T07:21:00"/>
    <x v="26"/>
  </r>
  <r>
    <x v="3"/>
    <d v="2016-03-05T07:21:00"/>
    <x v="25"/>
  </r>
  <r>
    <x v="3"/>
    <d v="2016-03-05T07:21:00"/>
    <x v="25"/>
  </r>
  <r>
    <x v="3"/>
    <d v="2016-03-05T07:21:00"/>
    <x v="25"/>
  </r>
  <r>
    <x v="3"/>
    <d v="2016-03-05T07:21:00"/>
    <x v="25"/>
  </r>
  <r>
    <x v="3"/>
    <d v="2016-03-05T07:21:00"/>
    <x v="26"/>
  </r>
  <r>
    <x v="3"/>
    <d v="2016-03-05T07:21:00"/>
    <x v="27"/>
  </r>
  <r>
    <x v="3"/>
    <d v="2016-03-05T07:21:00"/>
    <x v="27"/>
  </r>
  <r>
    <x v="3"/>
    <d v="2016-03-05T07:21:00"/>
    <x v="27"/>
  </r>
  <r>
    <x v="3"/>
    <d v="2016-03-05T07:21:00"/>
    <x v="27"/>
  </r>
  <r>
    <x v="3"/>
    <d v="2016-03-05T07:21:00"/>
    <x v="27"/>
  </r>
  <r>
    <x v="3"/>
    <d v="2016-03-05T07:21:00"/>
    <x v="32"/>
  </r>
  <r>
    <x v="3"/>
    <d v="2016-03-05T07:21:00"/>
    <x v="32"/>
  </r>
  <r>
    <x v="3"/>
    <d v="2016-03-05T07:22:00"/>
    <x v="32"/>
  </r>
  <r>
    <x v="3"/>
    <d v="2016-03-05T07:22:00"/>
    <x v="32"/>
  </r>
  <r>
    <x v="3"/>
    <d v="2016-03-05T07:22:00"/>
    <x v="32"/>
  </r>
  <r>
    <x v="3"/>
    <d v="2016-03-05T07:22:00"/>
    <x v="32"/>
  </r>
  <r>
    <x v="3"/>
    <d v="2016-03-05T07:22:00"/>
    <x v="32"/>
  </r>
  <r>
    <x v="3"/>
    <d v="2016-03-05T07:22:00"/>
    <x v="27"/>
  </r>
  <r>
    <x v="3"/>
    <d v="2016-03-05T07:22:00"/>
    <x v="27"/>
  </r>
  <r>
    <x v="3"/>
    <d v="2016-03-05T07:22:00"/>
    <x v="59"/>
  </r>
  <r>
    <x v="3"/>
    <d v="2016-03-05T07:22:00"/>
    <x v="59"/>
  </r>
  <r>
    <x v="3"/>
    <d v="2016-03-05T07:22:00"/>
    <x v="25"/>
  </r>
  <r>
    <x v="3"/>
    <d v="2016-03-05T07:22:00"/>
    <x v="24"/>
  </r>
  <r>
    <x v="3"/>
    <d v="2016-03-05T07:22:00"/>
    <x v="24"/>
  </r>
  <r>
    <x v="3"/>
    <d v="2016-03-05T07:22:00"/>
    <x v="58"/>
  </r>
  <r>
    <x v="3"/>
    <d v="2016-03-05T07:22:00"/>
    <x v="23"/>
  </r>
  <r>
    <x v="3"/>
    <d v="2016-03-05T07:22:00"/>
    <x v="57"/>
  </r>
  <r>
    <x v="3"/>
    <d v="2016-03-05T07:22:00"/>
    <x v="22"/>
  </r>
  <r>
    <x v="3"/>
    <d v="2016-03-05T07:22:00"/>
    <x v="12"/>
  </r>
  <r>
    <x v="3"/>
    <d v="2016-03-05T07:22:00"/>
    <x v="22"/>
  </r>
  <r>
    <x v="3"/>
    <d v="2016-03-05T07:22:00"/>
    <x v="22"/>
  </r>
  <r>
    <x v="3"/>
    <d v="2016-03-05T07:22:00"/>
    <x v="57"/>
  </r>
  <r>
    <x v="3"/>
    <d v="2016-03-05T07:22:00"/>
    <x v="23"/>
  </r>
  <r>
    <x v="3"/>
    <d v="2016-03-05T07:22:00"/>
    <x v="58"/>
  </r>
  <r>
    <x v="3"/>
    <d v="2016-03-05T07:22:00"/>
    <x v="24"/>
  </r>
  <r>
    <x v="3"/>
    <d v="2016-03-05T07:22:00"/>
    <x v="25"/>
  </r>
  <r>
    <x v="3"/>
    <d v="2016-03-05T07:22:00"/>
    <x v="25"/>
  </r>
  <r>
    <x v="3"/>
    <d v="2016-03-05T07:22:00"/>
    <x v="59"/>
  </r>
  <r>
    <x v="3"/>
    <d v="2016-03-05T07:22:00"/>
    <x v="26"/>
  </r>
  <r>
    <x v="3"/>
    <d v="2016-03-05T07:22:00"/>
    <x v="25"/>
  </r>
  <r>
    <x v="3"/>
    <d v="2016-03-05T07:22:00"/>
    <x v="26"/>
  </r>
  <r>
    <x v="3"/>
    <d v="2016-03-05T07:22:00"/>
    <x v="26"/>
  </r>
  <r>
    <x v="3"/>
    <d v="2016-03-05T07:22:00"/>
    <x v="26"/>
  </r>
  <r>
    <x v="3"/>
    <d v="2016-03-05T07:23:00"/>
    <x v="26"/>
  </r>
  <r>
    <x v="3"/>
    <d v="2016-03-05T07:23:00"/>
    <x v="26"/>
  </r>
  <r>
    <x v="3"/>
    <d v="2016-03-05T07:23:00"/>
    <x v="26"/>
  </r>
  <r>
    <x v="3"/>
    <d v="2016-03-05T07:23:00"/>
    <x v="26"/>
  </r>
  <r>
    <x v="3"/>
    <d v="2016-03-05T07:23:00"/>
    <x v="59"/>
  </r>
  <r>
    <x v="3"/>
    <d v="2016-03-05T07:23:00"/>
    <x v="59"/>
  </r>
  <r>
    <x v="3"/>
    <d v="2016-03-05T07:23:00"/>
    <x v="59"/>
  </r>
  <r>
    <x v="3"/>
    <d v="2016-03-05T07:23:00"/>
    <x v="59"/>
  </r>
  <r>
    <x v="3"/>
    <d v="2016-03-05T07:23:00"/>
    <x v="59"/>
  </r>
  <r>
    <x v="3"/>
    <d v="2016-03-05T07:23:00"/>
    <x v="59"/>
  </r>
  <r>
    <x v="3"/>
    <d v="2016-03-05T07:23:00"/>
    <x v="59"/>
  </r>
  <r>
    <x v="3"/>
    <d v="2016-03-05T07:23:00"/>
    <x v="26"/>
  </r>
  <r>
    <x v="3"/>
    <d v="2016-03-05T07:23:00"/>
    <x v="26"/>
  </r>
  <r>
    <x v="3"/>
    <d v="2016-03-05T07:23:00"/>
    <x v="59"/>
  </r>
  <r>
    <x v="3"/>
    <d v="2016-03-05T07:23:00"/>
    <x v="27"/>
  </r>
  <r>
    <x v="3"/>
    <d v="2016-03-05T07:23:00"/>
    <x v="32"/>
  </r>
  <r>
    <x v="3"/>
    <d v="2016-03-05T07:23:00"/>
    <x v="33"/>
  </r>
  <r>
    <x v="3"/>
    <d v="2016-03-05T07:23:00"/>
    <x v="33"/>
  </r>
  <r>
    <x v="3"/>
    <d v="2016-03-05T07:23:00"/>
    <x v="33"/>
  </r>
  <r>
    <x v="3"/>
    <d v="2016-03-05T07:23:00"/>
    <x v="33"/>
  </r>
  <r>
    <x v="3"/>
    <d v="2016-03-05T07:23:00"/>
    <x v="32"/>
  </r>
  <r>
    <x v="3"/>
    <d v="2016-03-05T07:23:00"/>
    <x v="32"/>
  </r>
  <r>
    <x v="3"/>
    <d v="2016-03-05T07:23:00"/>
    <x v="33"/>
  </r>
  <r>
    <x v="3"/>
    <d v="2016-03-05T07:23:00"/>
    <x v="33"/>
  </r>
  <r>
    <x v="3"/>
    <d v="2016-03-05T07:23:00"/>
    <x v="32"/>
  </r>
  <r>
    <x v="3"/>
    <d v="2016-03-05T07:24:00"/>
    <x v="32"/>
  </r>
  <r>
    <x v="3"/>
    <d v="2016-03-05T07:24:00"/>
    <x v="32"/>
  </r>
  <r>
    <x v="3"/>
    <d v="2016-03-05T07:24:00"/>
    <x v="32"/>
  </r>
  <r>
    <x v="3"/>
    <d v="2016-03-05T07:24:00"/>
    <x v="33"/>
  </r>
  <r>
    <x v="3"/>
    <d v="2016-03-05T07:24:00"/>
    <x v="56"/>
  </r>
  <r>
    <x v="3"/>
    <d v="2016-03-05T07:24:00"/>
    <x v="56"/>
  </r>
  <r>
    <x v="3"/>
    <d v="2016-03-05T07:24:00"/>
    <x v="33"/>
  </r>
  <r>
    <x v="3"/>
    <d v="2016-03-05T07:24:00"/>
    <x v="32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27"/>
  </r>
  <r>
    <x v="3"/>
    <d v="2016-03-05T07:24:00"/>
    <x v="59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6"/>
  </r>
  <r>
    <x v="3"/>
    <d v="2016-03-05T07:25:00"/>
    <x v="25"/>
  </r>
  <r>
    <x v="3"/>
    <d v="2016-03-05T07:25:00"/>
    <x v="25"/>
  </r>
  <r>
    <x v="3"/>
    <d v="2016-03-05T07:25:00"/>
    <x v="25"/>
  </r>
  <r>
    <x v="3"/>
    <d v="2016-03-05T07:25:00"/>
    <x v="25"/>
  </r>
  <r>
    <x v="3"/>
    <d v="2016-03-05T07:25:00"/>
    <x v="24"/>
  </r>
  <r>
    <x v="3"/>
    <d v="2016-03-05T07:25:00"/>
    <x v="24"/>
  </r>
  <r>
    <x v="3"/>
    <d v="2016-03-05T07:25:00"/>
    <x v="24"/>
  </r>
  <r>
    <x v="3"/>
    <d v="2016-03-05T07:25:00"/>
    <x v="25"/>
  </r>
  <r>
    <x v="3"/>
    <d v="2016-03-05T07:25:00"/>
    <x v="25"/>
  </r>
  <r>
    <x v="3"/>
    <d v="2016-03-05T07:25:00"/>
    <x v="26"/>
  </r>
  <r>
    <x v="3"/>
    <d v="2016-03-05T07:25:00"/>
    <x v="26"/>
  </r>
  <r>
    <x v="3"/>
    <d v="2016-03-05T07:26:00"/>
    <x v="26"/>
  </r>
  <r>
    <x v="3"/>
    <d v="2016-03-05T07:26:00"/>
    <x v="25"/>
  </r>
  <r>
    <x v="3"/>
    <d v="2016-03-05T07:26:00"/>
    <x v="24"/>
  </r>
  <r>
    <x v="3"/>
    <d v="2016-03-05T07:26:00"/>
    <x v="58"/>
  </r>
  <r>
    <x v="3"/>
    <d v="2016-03-05T07:26:00"/>
    <x v="58"/>
  </r>
  <r>
    <x v="3"/>
    <d v="2016-03-05T07:26:00"/>
    <x v="58"/>
  </r>
  <r>
    <x v="3"/>
    <d v="2016-03-05T07:26:00"/>
    <x v="58"/>
  </r>
  <r>
    <x v="3"/>
    <d v="2016-03-05T07:26:00"/>
    <x v="12"/>
  </r>
  <r>
    <x v="3"/>
    <d v="2016-03-05T07:26:00"/>
    <x v="18"/>
  </r>
  <r>
    <x v="3"/>
    <d v="2016-03-05T07:26:00"/>
    <x v="17"/>
  </r>
  <r>
    <x v="3"/>
    <d v="2016-03-05T07:26:00"/>
    <x v="17"/>
  </r>
  <r>
    <x v="3"/>
    <d v="2016-03-05T07:26:00"/>
    <x v="17"/>
  </r>
  <r>
    <x v="3"/>
    <d v="2016-03-05T07:26:00"/>
    <x v="17"/>
  </r>
  <r>
    <x v="3"/>
    <d v="2016-03-05T07:26:00"/>
    <x v="17"/>
  </r>
  <r>
    <x v="3"/>
    <d v="2016-03-05T07:26:00"/>
    <x v="17"/>
  </r>
  <r>
    <x v="3"/>
    <d v="2016-03-05T07:26:00"/>
    <x v="17"/>
  </r>
  <r>
    <x v="3"/>
    <d v="2016-03-05T07:26:00"/>
    <x v="17"/>
  </r>
  <r>
    <x v="3"/>
    <d v="2016-03-05T07:26:00"/>
    <x v="14"/>
  </r>
  <r>
    <x v="3"/>
    <d v="2016-03-05T07:26:00"/>
    <x v="14"/>
  </r>
  <r>
    <x v="3"/>
    <d v="2016-03-05T07:26:00"/>
    <x v="14"/>
  </r>
  <r>
    <x v="3"/>
    <d v="2016-03-05T07:26:00"/>
    <x v="14"/>
  </r>
  <r>
    <x v="3"/>
    <d v="2016-03-05T07:26:00"/>
    <x v="17"/>
  </r>
  <r>
    <x v="3"/>
    <d v="2016-03-05T07:26:00"/>
    <x v="17"/>
  </r>
  <r>
    <x v="3"/>
    <d v="2016-03-05T07:26:00"/>
    <x v="17"/>
  </r>
  <r>
    <x v="3"/>
    <d v="2016-03-05T07:26:00"/>
    <x v="18"/>
  </r>
  <r>
    <x v="3"/>
    <d v="2016-03-05T07:26:00"/>
    <x v="18"/>
  </r>
  <r>
    <x v="3"/>
    <d v="2016-03-05T07:26:00"/>
    <x v="13"/>
  </r>
  <r>
    <x v="3"/>
    <d v="2016-03-05T07:26:00"/>
    <x v="13"/>
  </r>
  <r>
    <x v="3"/>
    <d v="2016-03-05T07:26:00"/>
    <x v="13"/>
  </r>
  <r>
    <x v="3"/>
    <d v="2016-03-05T07:26:00"/>
    <x v="23"/>
  </r>
  <r>
    <x v="3"/>
    <d v="2016-03-05T07:26:00"/>
    <x v="58"/>
  </r>
  <r>
    <x v="3"/>
    <d v="2016-03-05T07:26:00"/>
    <x v="58"/>
  </r>
  <r>
    <x v="3"/>
    <d v="2016-03-05T07:27:00"/>
    <x v="24"/>
  </r>
  <r>
    <x v="3"/>
    <d v="2016-03-05T07:27:00"/>
    <x v="24"/>
  </r>
  <r>
    <x v="3"/>
    <d v="2016-03-05T07:27:00"/>
    <x v="58"/>
  </r>
  <r>
    <x v="3"/>
    <d v="2016-03-05T07:27:00"/>
    <x v="23"/>
  </r>
  <r>
    <x v="3"/>
    <d v="2016-03-05T07:27:00"/>
    <x v="58"/>
  </r>
  <r>
    <x v="3"/>
    <d v="2016-03-05T07:27:00"/>
    <x v="26"/>
  </r>
  <r>
    <x v="3"/>
    <d v="2016-03-05T07:27:00"/>
    <x v="27"/>
  </r>
  <r>
    <x v="3"/>
    <d v="2016-03-05T07:27:00"/>
    <x v="32"/>
  </r>
  <r>
    <x v="3"/>
    <d v="2016-03-05T07:27:00"/>
    <x v="33"/>
  </r>
  <r>
    <x v="3"/>
    <d v="2016-03-05T07:27:00"/>
    <x v="56"/>
  </r>
  <r>
    <x v="3"/>
    <d v="2016-03-05T07:27:00"/>
    <x v="28"/>
  </r>
  <r>
    <x v="3"/>
    <d v="2016-03-05T07:27:00"/>
    <x v="56"/>
  </r>
  <r>
    <x v="3"/>
    <d v="2016-03-05T07:27:00"/>
    <x v="33"/>
  </r>
  <r>
    <x v="3"/>
    <d v="2016-03-05T07:27:00"/>
    <x v="32"/>
  </r>
  <r>
    <x v="3"/>
    <d v="2016-03-05T07:27:00"/>
    <x v="27"/>
  </r>
  <r>
    <x v="3"/>
    <d v="2016-03-05T07:27:00"/>
    <x v="59"/>
  </r>
  <r>
    <x v="3"/>
    <d v="2016-03-05T07:27:00"/>
    <x v="26"/>
  </r>
  <r>
    <x v="3"/>
    <d v="2016-03-05T07:27:00"/>
    <x v="25"/>
  </r>
  <r>
    <x v="3"/>
    <d v="2016-03-05T07:27:00"/>
    <x v="24"/>
  </r>
  <r>
    <x v="3"/>
    <d v="2016-03-05T07:27:00"/>
    <x v="58"/>
  </r>
  <r>
    <x v="3"/>
    <d v="2016-03-05T07:27:00"/>
    <x v="23"/>
  </r>
  <r>
    <x v="3"/>
    <d v="2016-03-05T07:27:00"/>
    <x v="58"/>
  </r>
  <r>
    <x v="3"/>
    <d v="2016-03-05T07:27:00"/>
    <x v="58"/>
  </r>
  <r>
    <x v="3"/>
    <d v="2016-03-05T07:27:00"/>
    <x v="23"/>
  </r>
  <r>
    <x v="3"/>
    <d v="2016-03-05T07:27:00"/>
    <x v="57"/>
  </r>
  <r>
    <x v="3"/>
    <d v="2016-03-05T07:27:00"/>
    <x v="57"/>
  </r>
  <r>
    <x v="3"/>
    <d v="2016-03-05T07:27:00"/>
    <x v="23"/>
  </r>
  <r>
    <x v="3"/>
    <d v="2016-03-05T07:27:00"/>
    <x v="23"/>
  </r>
  <r>
    <x v="3"/>
    <d v="2016-03-05T07:27:00"/>
    <x v="23"/>
  </r>
  <r>
    <x v="3"/>
    <d v="2016-03-05T07:27:00"/>
    <x v="23"/>
  </r>
  <r>
    <x v="3"/>
    <d v="2016-03-05T07:28:00"/>
    <x v="23"/>
  </r>
  <r>
    <x v="3"/>
    <d v="2016-03-05T07:28:00"/>
    <x v="23"/>
  </r>
  <r>
    <x v="3"/>
    <d v="2016-03-05T07:28:00"/>
    <x v="23"/>
  </r>
  <r>
    <x v="3"/>
    <d v="2016-03-05T07:28:00"/>
    <x v="23"/>
  </r>
  <r>
    <x v="3"/>
    <d v="2016-03-05T07:28:00"/>
    <x v="23"/>
  </r>
  <r>
    <x v="3"/>
    <d v="2016-03-05T07:28:00"/>
    <x v="57"/>
  </r>
  <r>
    <x v="3"/>
    <d v="2016-03-05T07:28:00"/>
    <x v="22"/>
  </r>
  <r>
    <x v="3"/>
    <d v="2016-03-05T07:28:00"/>
    <x v="12"/>
  </r>
  <r>
    <x v="3"/>
    <d v="2016-03-05T07:28:00"/>
    <x v="22"/>
  </r>
  <r>
    <x v="3"/>
    <d v="2016-03-05T07:28:00"/>
    <x v="57"/>
  </r>
  <r>
    <x v="3"/>
    <d v="2016-03-05T07:28:00"/>
    <x v="57"/>
  </r>
  <r>
    <x v="3"/>
    <d v="2016-03-05T07:28:00"/>
    <x v="57"/>
  </r>
  <r>
    <x v="3"/>
    <d v="2016-03-05T07:28:00"/>
    <x v="57"/>
  </r>
  <r>
    <x v="3"/>
    <d v="2016-03-05T07:28:00"/>
    <x v="23"/>
  </r>
  <r>
    <x v="3"/>
    <d v="2016-03-05T07:28:00"/>
    <x v="23"/>
  </r>
  <r>
    <x v="3"/>
    <d v="2016-03-05T07:28:00"/>
    <x v="23"/>
  </r>
  <r>
    <x v="3"/>
    <d v="2016-03-05T07:28:00"/>
    <x v="57"/>
  </r>
  <r>
    <x v="3"/>
    <d v="2016-03-05T07:28:00"/>
    <x v="57"/>
  </r>
  <r>
    <x v="3"/>
    <d v="2016-03-05T07:28:00"/>
    <x v="23"/>
  </r>
  <r>
    <x v="3"/>
    <d v="2016-03-05T07:28:00"/>
    <x v="23"/>
  </r>
  <r>
    <x v="3"/>
    <d v="2016-03-05T07:28:00"/>
    <x v="23"/>
  </r>
  <r>
    <x v="3"/>
    <d v="2016-03-05T07:28:00"/>
    <x v="57"/>
  </r>
  <r>
    <x v="3"/>
    <d v="2016-03-05T07:28:00"/>
    <x v="57"/>
  </r>
  <r>
    <x v="3"/>
    <d v="2016-03-05T07:28:00"/>
    <x v="57"/>
  </r>
  <r>
    <x v="3"/>
    <d v="2016-03-05T07:28:00"/>
    <x v="23"/>
  </r>
  <r>
    <x v="3"/>
    <d v="2016-03-05T07:28:00"/>
    <x v="23"/>
  </r>
  <r>
    <x v="3"/>
    <d v="2016-03-05T07:29:00"/>
    <x v="23"/>
  </r>
  <r>
    <x v="3"/>
    <d v="2016-03-05T07:29:00"/>
    <x v="23"/>
  </r>
  <r>
    <x v="3"/>
    <d v="2016-03-05T07:29:00"/>
    <x v="23"/>
  </r>
  <r>
    <x v="3"/>
    <d v="2016-03-05T07:29:00"/>
    <x v="57"/>
  </r>
  <r>
    <x v="3"/>
    <d v="2016-03-05T07:29:00"/>
    <x v="57"/>
  </r>
  <r>
    <x v="3"/>
    <d v="2016-03-05T07:29:00"/>
    <x v="23"/>
  </r>
  <r>
    <x v="3"/>
    <d v="2016-03-05T07:29:00"/>
    <x v="23"/>
  </r>
  <r>
    <x v="3"/>
    <d v="2016-03-05T07:29:00"/>
    <x v="23"/>
  </r>
  <r>
    <x v="3"/>
    <d v="2016-03-05T07:29:00"/>
    <x v="23"/>
  </r>
  <r>
    <x v="3"/>
    <d v="2016-03-05T07:29:00"/>
    <x v="23"/>
  </r>
  <r>
    <x v="3"/>
    <d v="2016-03-05T07:29:00"/>
    <x v="58"/>
  </r>
  <r>
    <x v="3"/>
    <d v="2016-03-05T07:29:00"/>
    <x v="58"/>
  </r>
  <r>
    <x v="3"/>
    <d v="2016-03-05T07:29:00"/>
    <x v="23"/>
  </r>
  <r>
    <x v="3"/>
    <d v="2016-03-05T07:29:00"/>
    <x v="58"/>
  </r>
  <r>
    <x v="3"/>
    <d v="2016-03-05T07:29:00"/>
    <x v="24"/>
  </r>
  <r>
    <x v="3"/>
    <d v="2016-03-05T07:29:00"/>
    <x v="25"/>
  </r>
  <r>
    <x v="3"/>
    <d v="2016-03-05T07:29:00"/>
    <x v="26"/>
  </r>
  <r>
    <x v="3"/>
    <d v="2016-03-05T07:29:00"/>
    <x v="26"/>
  </r>
  <r>
    <x v="3"/>
    <d v="2016-03-05T07:29:00"/>
    <x v="25"/>
  </r>
  <r>
    <x v="3"/>
    <d v="2016-03-05T07:29:00"/>
    <x v="25"/>
  </r>
  <r>
    <x v="3"/>
    <d v="2016-03-05T07:29:00"/>
    <x v="25"/>
  </r>
  <r>
    <x v="3"/>
    <d v="2016-03-05T07:29:00"/>
    <x v="25"/>
  </r>
  <r>
    <x v="3"/>
    <d v="2016-03-05T07:29:00"/>
    <x v="25"/>
  </r>
  <r>
    <x v="3"/>
    <d v="2016-03-05T07:29:00"/>
    <x v="25"/>
  </r>
  <r>
    <x v="3"/>
    <d v="2016-03-05T07:29:00"/>
    <x v="25"/>
  </r>
  <r>
    <x v="3"/>
    <d v="2016-03-05T07:29:00"/>
    <x v="26"/>
  </r>
  <r>
    <x v="3"/>
    <d v="2016-03-05T07:29:00"/>
    <x v="26"/>
  </r>
  <r>
    <x v="3"/>
    <d v="2016-03-05T07:30:00"/>
    <x v="26"/>
  </r>
  <r>
    <x v="3"/>
    <d v="2016-03-05T07:30:00"/>
    <x v="59"/>
  </r>
  <r>
    <x v="3"/>
    <d v="2016-03-05T07:30:00"/>
    <x v="27"/>
  </r>
  <r>
    <x v="3"/>
    <d v="2016-03-05T07:30:00"/>
    <x v="27"/>
  </r>
  <r>
    <x v="3"/>
    <d v="2016-03-05T07:30:00"/>
    <x v="27"/>
  </r>
  <r>
    <x v="3"/>
    <d v="2016-03-05T07:30:00"/>
    <x v="27"/>
  </r>
  <r>
    <x v="3"/>
    <d v="2016-03-05T07:30:00"/>
    <x v="27"/>
  </r>
  <r>
    <x v="3"/>
    <d v="2016-03-05T07:30:00"/>
    <x v="27"/>
  </r>
  <r>
    <x v="3"/>
    <d v="2016-03-05T07:30:00"/>
    <x v="27"/>
  </r>
  <r>
    <x v="3"/>
    <d v="2016-03-05T07:30:00"/>
    <x v="59"/>
  </r>
  <r>
    <x v="3"/>
    <d v="2016-03-05T07:30:00"/>
    <x v="59"/>
  </r>
  <r>
    <x v="3"/>
    <d v="2016-03-05T07:30:00"/>
    <x v="59"/>
  </r>
  <r>
    <x v="3"/>
    <d v="2016-03-05T07:30:00"/>
    <x v="59"/>
  </r>
  <r>
    <x v="3"/>
    <d v="2016-03-05T07:30:00"/>
    <x v="26"/>
  </r>
  <r>
    <x v="3"/>
    <d v="2016-03-05T07:30:00"/>
    <x v="25"/>
  </r>
  <r>
    <x v="3"/>
    <d v="2016-03-05T07:30:00"/>
    <x v="26"/>
  </r>
  <r>
    <x v="3"/>
    <d v="2016-03-05T07:30:00"/>
    <x v="28"/>
  </r>
  <r>
    <x v="3"/>
    <d v="2016-03-05T07:30:00"/>
    <x v="42"/>
  </r>
  <r>
    <x v="3"/>
    <d v="2016-03-05T07:30:00"/>
    <x v="31"/>
  </r>
  <r>
    <x v="3"/>
    <d v="2016-03-05T07:30:00"/>
    <x v="31"/>
  </r>
  <r>
    <x v="3"/>
    <d v="2016-03-05T07:30:00"/>
    <x v="31"/>
  </r>
  <r>
    <x v="3"/>
    <d v="2016-03-05T07:30:00"/>
    <x v="30"/>
  </r>
  <r>
    <x v="3"/>
    <d v="2016-03-05T07:30:00"/>
    <x v="29"/>
  </r>
  <r>
    <x v="3"/>
    <d v="2016-03-05T07:30:00"/>
    <x v="28"/>
  </r>
  <r>
    <x v="3"/>
    <d v="2016-03-05T07:30:00"/>
    <x v="28"/>
  </r>
  <r>
    <x v="3"/>
    <d v="2016-03-05T07:30:00"/>
    <x v="28"/>
  </r>
  <r>
    <x v="3"/>
    <d v="2016-03-05T07:30:00"/>
    <x v="30"/>
  </r>
  <r>
    <x v="3"/>
    <d v="2016-03-05T07:30:00"/>
    <x v="30"/>
  </r>
  <r>
    <x v="3"/>
    <d v="2016-03-05T07:30:00"/>
    <x v="29"/>
  </r>
  <r>
    <x v="3"/>
    <d v="2016-03-05T07:30:00"/>
    <x v="29"/>
  </r>
  <r>
    <x v="3"/>
    <d v="2016-03-05T07:30:00"/>
    <x v="29"/>
  </r>
  <r>
    <x v="3"/>
    <d v="2016-03-05T07:30:00"/>
    <x v="28"/>
  </r>
  <r>
    <x v="3"/>
    <d v="2016-03-05T07:30:00"/>
    <x v="56"/>
  </r>
  <r>
    <x v="3"/>
    <d v="2016-03-05T07:31:00"/>
    <x v="33"/>
  </r>
  <r>
    <x v="3"/>
    <d v="2016-03-05T07:31:00"/>
    <x v="32"/>
  </r>
  <r>
    <x v="3"/>
    <d v="2016-03-05T07:31:00"/>
    <x v="32"/>
  </r>
  <r>
    <x v="3"/>
    <d v="2016-03-05T07:31:00"/>
    <x v="27"/>
  </r>
  <r>
    <x v="3"/>
    <d v="2016-03-05T07:31:00"/>
    <x v="59"/>
  </r>
  <r>
    <x v="3"/>
    <d v="2016-03-05T07:31:00"/>
    <x v="59"/>
  </r>
  <r>
    <x v="3"/>
    <d v="2016-03-05T07:31:00"/>
    <x v="26"/>
  </r>
  <r>
    <x v="3"/>
    <d v="2016-03-05T07:31:00"/>
    <x v="26"/>
  </r>
  <r>
    <x v="3"/>
    <d v="2016-03-05T07:31:00"/>
    <x v="26"/>
  </r>
  <r>
    <x v="3"/>
    <d v="2016-03-05T07:31:00"/>
    <x v="26"/>
  </r>
  <r>
    <x v="3"/>
    <d v="2016-03-05T07:31:00"/>
    <x v="25"/>
  </r>
  <r>
    <x v="3"/>
    <d v="2016-03-05T07:31:00"/>
    <x v="26"/>
  </r>
  <r>
    <x v="3"/>
    <d v="2016-03-05T07:31:00"/>
    <x v="59"/>
  </r>
  <r>
    <x v="3"/>
    <d v="2016-03-05T07:31:00"/>
    <x v="59"/>
  </r>
  <r>
    <x v="3"/>
    <d v="2016-03-05T07:31:00"/>
    <x v="59"/>
  </r>
  <r>
    <x v="3"/>
    <d v="2016-03-05T07:31:00"/>
    <x v="26"/>
  </r>
  <r>
    <x v="3"/>
    <d v="2016-03-05T07:31:00"/>
    <x v="26"/>
  </r>
  <r>
    <x v="3"/>
    <d v="2016-03-05T07:31:00"/>
    <x v="26"/>
  </r>
  <r>
    <x v="3"/>
    <d v="2016-03-05T07:31:00"/>
    <x v="25"/>
  </r>
  <r>
    <x v="3"/>
    <d v="2016-03-05T07:31:00"/>
    <x v="25"/>
  </r>
  <r>
    <x v="3"/>
    <d v="2016-03-05T07:31:00"/>
    <x v="25"/>
  </r>
  <r>
    <x v="3"/>
    <d v="2016-03-05T07:31:00"/>
    <x v="25"/>
  </r>
  <r>
    <x v="3"/>
    <d v="2016-03-05T07:31:00"/>
    <x v="26"/>
  </r>
  <r>
    <x v="3"/>
    <d v="2016-03-05T07:31:00"/>
    <x v="26"/>
  </r>
  <r>
    <x v="3"/>
    <d v="2016-03-05T07:31:00"/>
    <x v="25"/>
  </r>
  <r>
    <x v="3"/>
    <d v="2016-03-05T07:31:00"/>
    <x v="24"/>
  </r>
  <r>
    <x v="3"/>
    <d v="2016-03-05T07:31:00"/>
    <x v="25"/>
  </r>
  <r>
    <x v="3"/>
    <d v="2016-03-05T07:31:00"/>
    <x v="26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59"/>
  </r>
  <r>
    <x v="3"/>
    <d v="2016-03-05T07:32:00"/>
    <x v="26"/>
  </r>
  <r>
    <x v="3"/>
    <d v="2016-03-05T07:32:00"/>
    <x v="25"/>
  </r>
  <r>
    <x v="3"/>
    <d v="2016-03-05T07:32:00"/>
    <x v="25"/>
  </r>
  <r>
    <x v="3"/>
    <d v="2016-03-05T07:32:00"/>
    <x v="25"/>
  </r>
  <r>
    <x v="3"/>
    <d v="2016-03-05T07:32:00"/>
    <x v="25"/>
  </r>
  <r>
    <x v="3"/>
    <d v="2016-03-05T07:32:00"/>
    <x v="25"/>
  </r>
  <r>
    <x v="3"/>
    <d v="2016-03-05T07:32:00"/>
    <x v="25"/>
  </r>
  <r>
    <x v="3"/>
    <d v="2016-03-05T07:33:00"/>
    <x v="25"/>
  </r>
  <r>
    <x v="3"/>
    <d v="2016-03-05T07:33:00"/>
    <x v="25"/>
  </r>
  <r>
    <x v="3"/>
    <d v="2016-03-05T07:33:00"/>
    <x v="32"/>
  </r>
  <r>
    <x v="3"/>
    <d v="2016-03-05T07:33:00"/>
    <x v="56"/>
  </r>
  <r>
    <x v="3"/>
    <d v="2016-03-05T07:33:00"/>
    <x v="28"/>
  </r>
  <r>
    <x v="3"/>
    <d v="2016-03-05T07:33:00"/>
    <x v="29"/>
  </r>
  <r>
    <x v="3"/>
    <d v="2016-03-05T07:33:00"/>
    <x v="30"/>
  </r>
  <r>
    <x v="3"/>
    <d v="2016-03-05T07:33:00"/>
    <x v="42"/>
  </r>
  <r>
    <x v="3"/>
    <d v="2016-03-05T07:33:00"/>
    <x v="30"/>
  </r>
  <r>
    <x v="3"/>
    <d v="2016-03-05T07:33:00"/>
    <x v="29"/>
  </r>
  <r>
    <x v="3"/>
    <d v="2016-03-05T07:33:00"/>
    <x v="28"/>
  </r>
  <r>
    <x v="3"/>
    <d v="2016-03-05T07:33:00"/>
    <x v="29"/>
  </r>
  <r>
    <x v="3"/>
    <d v="2016-03-05T07:33:00"/>
    <x v="29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28"/>
  </r>
  <r>
    <x v="3"/>
    <d v="2016-03-05T07:33:00"/>
    <x v="56"/>
  </r>
  <r>
    <x v="3"/>
    <d v="2016-03-05T07:33:00"/>
    <x v="33"/>
  </r>
  <r>
    <x v="3"/>
    <d v="2016-03-05T07:34:00"/>
    <x v="56"/>
  </r>
  <r>
    <x v="3"/>
    <d v="2016-03-05T07:34:00"/>
    <x v="28"/>
  </r>
  <r>
    <x v="3"/>
    <d v="2016-03-05T07:34:00"/>
    <x v="28"/>
  </r>
  <r>
    <x v="3"/>
    <d v="2016-03-05T07:34:00"/>
    <x v="56"/>
  </r>
  <r>
    <x v="3"/>
    <d v="2016-03-05T07:34:00"/>
    <x v="56"/>
  </r>
  <r>
    <x v="3"/>
    <d v="2016-03-05T07:34:00"/>
    <x v="56"/>
  </r>
  <r>
    <x v="3"/>
    <d v="2016-03-05T07:34:00"/>
    <x v="56"/>
  </r>
  <r>
    <x v="3"/>
    <d v="2016-03-05T07:34:00"/>
    <x v="56"/>
  </r>
  <r>
    <x v="3"/>
    <d v="2016-03-05T07:34:00"/>
    <x v="56"/>
  </r>
  <r>
    <x v="3"/>
    <d v="2016-03-05T07:34:00"/>
    <x v="56"/>
  </r>
  <r>
    <x v="3"/>
    <d v="2016-03-05T07:34:00"/>
    <x v="56"/>
  </r>
  <r>
    <x v="3"/>
    <d v="2016-03-05T07:34:00"/>
    <x v="33"/>
  </r>
  <r>
    <x v="3"/>
    <d v="2016-03-05T07:34:00"/>
    <x v="32"/>
  </r>
  <r>
    <x v="3"/>
    <d v="2016-03-05T07:34:00"/>
    <x v="27"/>
  </r>
  <r>
    <x v="3"/>
    <d v="2016-03-05T07:34:00"/>
    <x v="27"/>
  </r>
  <r>
    <x v="3"/>
    <d v="2016-03-05T07:34:00"/>
    <x v="32"/>
  </r>
  <r>
    <x v="3"/>
    <d v="2016-03-05T07:34:00"/>
    <x v="32"/>
  </r>
  <r>
    <x v="3"/>
    <d v="2016-03-05T07:34:00"/>
    <x v="27"/>
  </r>
  <r>
    <x v="3"/>
    <d v="2016-03-05T07:34:00"/>
    <x v="27"/>
  </r>
  <r>
    <x v="3"/>
    <d v="2016-03-05T07:34:00"/>
    <x v="27"/>
  </r>
  <r>
    <x v="3"/>
    <d v="2016-03-05T07:34:00"/>
    <x v="32"/>
  </r>
  <r>
    <x v="3"/>
    <d v="2016-03-05T07:34:00"/>
    <x v="32"/>
  </r>
  <r>
    <x v="3"/>
    <d v="2016-03-05T07:34:00"/>
    <x v="32"/>
  </r>
  <r>
    <x v="3"/>
    <d v="2016-03-05T07:34:00"/>
    <x v="33"/>
  </r>
  <r>
    <x v="3"/>
    <d v="2016-03-05T07:34:00"/>
    <x v="56"/>
  </r>
  <r>
    <x v="3"/>
    <d v="2016-03-05T07:34:00"/>
    <x v="33"/>
  </r>
  <r>
    <x v="3"/>
    <d v="2016-03-05T07:35:00"/>
    <x v="32"/>
  </r>
  <r>
    <x v="3"/>
    <d v="2016-03-05T07:35:00"/>
    <x v="27"/>
  </r>
  <r>
    <x v="3"/>
    <d v="2016-03-05T07:35:00"/>
    <x v="59"/>
  </r>
  <r>
    <x v="3"/>
    <d v="2016-03-05T07:35:00"/>
    <x v="59"/>
  </r>
  <r>
    <x v="3"/>
    <d v="2016-03-05T07:35:00"/>
    <x v="59"/>
  </r>
  <r>
    <x v="3"/>
    <d v="2016-03-05T07:35:00"/>
    <x v="27"/>
  </r>
  <r>
    <x v="3"/>
    <d v="2016-03-05T07:35:00"/>
    <x v="27"/>
  </r>
  <r>
    <x v="3"/>
    <d v="2016-03-05T07:35:00"/>
    <x v="27"/>
  </r>
  <r>
    <x v="3"/>
    <d v="2016-03-05T07:35:00"/>
    <x v="27"/>
  </r>
  <r>
    <x v="3"/>
    <d v="2016-03-05T07:35:00"/>
    <x v="59"/>
  </r>
  <r>
    <x v="3"/>
    <d v="2016-03-05T07:35:00"/>
    <x v="26"/>
  </r>
  <r>
    <x v="3"/>
    <d v="2016-03-05T07:35:00"/>
    <x v="26"/>
  </r>
  <r>
    <x v="3"/>
    <d v="2016-03-05T07:35:00"/>
    <x v="59"/>
  </r>
  <r>
    <x v="3"/>
    <d v="2016-03-05T07:35:00"/>
    <x v="59"/>
  </r>
  <r>
    <x v="3"/>
    <d v="2016-03-05T07:35:00"/>
    <x v="59"/>
  </r>
  <r>
    <x v="3"/>
    <d v="2016-03-05T07:35:00"/>
    <x v="26"/>
  </r>
  <r>
    <x v="3"/>
    <d v="2016-03-05T07:35:00"/>
    <x v="25"/>
  </r>
  <r>
    <x v="3"/>
    <d v="2016-03-05T07:35:00"/>
    <x v="24"/>
  </r>
  <r>
    <x v="3"/>
    <d v="2016-03-05T07:35:00"/>
    <x v="58"/>
  </r>
  <r>
    <x v="3"/>
    <d v="2016-03-05T07:35:00"/>
    <x v="58"/>
  </r>
  <r>
    <x v="3"/>
    <d v="2016-03-05T07:35:00"/>
    <x v="24"/>
  </r>
  <r>
    <x v="3"/>
    <d v="2016-03-05T07:35:00"/>
    <x v="24"/>
  </r>
  <r>
    <x v="3"/>
    <d v="2016-03-05T07:35:00"/>
    <x v="24"/>
  </r>
  <r>
    <x v="3"/>
    <d v="2016-03-05T07:35:00"/>
    <x v="24"/>
  </r>
  <r>
    <x v="3"/>
    <d v="2016-03-05T07:36:00"/>
    <x v="24"/>
  </r>
  <r>
    <x v="3"/>
    <d v="2016-03-05T07:36:00"/>
    <x v="24"/>
  </r>
  <r>
    <x v="3"/>
    <d v="2016-03-05T07:36:00"/>
    <x v="24"/>
  </r>
  <r>
    <x v="3"/>
    <d v="2016-03-05T07:36:00"/>
    <x v="24"/>
  </r>
  <r>
    <x v="3"/>
    <d v="2016-03-05T07:36:00"/>
    <x v="24"/>
  </r>
  <r>
    <x v="3"/>
    <d v="2016-03-05T07:36:00"/>
    <x v="24"/>
  </r>
  <r>
    <x v="3"/>
    <d v="2016-03-05T07:36:00"/>
    <x v="24"/>
  </r>
  <r>
    <x v="3"/>
    <d v="2016-03-05T07:36:00"/>
    <x v="58"/>
  </r>
  <r>
    <x v="3"/>
    <d v="2016-03-05T07:36:00"/>
    <x v="58"/>
  </r>
  <r>
    <x v="3"/>
    <d v="2016-03-05T07:36:00"/>
    <x v="58"/>
  </r>
  <r>
    <x v="3"/>
    <d v="2016-03-05T07:36:00"/>
    <x v="59"/>
  </r>
  <r>
    <x v="3"/>
    <d v="2016-03-05T07:36:00"/>
    <x v="59"/>
  </r>
  <r>
    <x v="3"/>
    <d v="2016-03-05T07:36:00"/>
    <x v="59"/>
  </r>
  <r>
    <x v="3"/>
    <d v="2016-03-05T07:36:00"/>
    <x v="59"/>
  </r>
  <r>
    <x v="3"/>
    <d v="2016-03-05T07:36:00"/>
    <x v="59"/>
  </r>
  <r>
    <x v="3"/>
    <d v="2016-03-05T07:36:00"/>
    <x v="59"/>
  </r>
  <r>
    <x v="3"/>
    <d v="2016-03-05T07:36:00"/>
    <x v="59"/>
  </r>
  <r>
    <x v="3"/>
    <d v="2016-03-05T07:36:00"/>
    <x v="59"/>
  </r>
  <r>
    <x v="3"/>
    <d v="2016-03-05T07:36:00"/>
    <x v="27"/>
  </r>
  <r>
    <x v="3"/>
    <d v="2016-03-05T07:36:00"/>
    <x v="27"/>
  </r>
  <r>
    <x v="3"/>
    <d v="2016-03-05T07:36:00"/>
    <x v="27"/>
  </r>
  <r>
    <x v="3"/>
    <d v="2016-03-05T07:36:00"/>
    <x v="27"/>
  </r>
  <r>
    <x v="3"/>
    <d v="2016-03-05T07:36:00"/>
    <x v="27"/>
  </r>
  <r>
    <x v="3"/>
    <d v="2016-03-05T07:37:00"/>
    <x v="32"/>
  </r>
  <r>
    <x v="3"/>
    <d v="2016-03-05T07:37:00"/>
    <x v="32"/>
  </r>
  <r>
    <x v="3"/>
    <d v="2016-03-05T07:37:00"/>
    <x v="33"/>
  </r>
  <r>
    <x v="3"/>
    <d v="2016-03-05T07:37:00"/>
    <x v="56"/>
  </r>
  <r>
    <x v="3"/>
    <d v="2016-03-05T07:37:00"/>
    <x v="28"/>
  </r>
  <r>
    <x v="3"/>
    <d v="2016-03-05T07:37:00"/>
    <x v="29"/>
  </r>
  <r>
    <x v="3"/>
    <d v="2016-03-05T07:37:00"/>
    <x v="29"/>
  </r>
  <r>
    <x v="3"/>
    <d v="2016-03-05T07:37:00"/>
    <x v="29"/>
  </r>
  <r>
    <x v="3"/>
    <d v="2016-03-05T07:37:00"/>
    <x v="29"/>
  </r>
  <r>
    <x v="3"/>
    <d v="2016-03-05T07:37:00"/>
    <x v="29"/>
  </r>
  <r>
    <x v="3"/>
    <d v="2016-03-05T07:37:00"/>
    <x v="29"/>
  </r>
  <r>
    <x v="3"/>
    <d v="2016-03-05T07:37:00"/>
    <x v="29"/>
  </r>
  <r>
    <x v="3"/>
    <d v="2016-03-05T07:37:00"/>
    <x v="29"/>
  </r>
  <r>
    <x v="3"/>
    <d v="2016-03-05T07:37:00"/>
    <x v="29"/>
  </r>
  <r>
    <x v="3"/>
    <d v="2016-03-05T07:37:00"/>
    <x v="30"/>
  </r>
  <r>
    <x v="3"/>
    <d v="2016-03-05T07:37:00"/>
    <x v="30"/>
  </r>
  <r>
    <x v="3"/>
    <d v="2016-03-05T07:37:00"/>
    <x v="28"/>
  </r>
  <r>
    <x v="3"/>
    <d v="2016-03-05T07:37:00"/>
    <x v="33"/>
  </r>
  <r>
    <x v="3"/>
    <d v="2016-03-05T07:37:00"/>
    <x v="32"/>
  </r>
  <r>
    <x v="3"/>
    <d v="2016-03-05T07:37:00"/>
    <x v="27"/>
  </r>
  <r>
    <x v="3"/>
    <d v="2016-03-05T07:37:00"/>
    <x v="59"/>
  </r>
  <r>
    <x v="3"/>
    <d v="2016-03-05T07:37:00"/>
    <x v="26"/>
  </r>
  <r>
    <x v="3"/>
    <d v="2016-03-05T07:37:00"/>
    <x v="25"/>
  </r>
  <r>
    <x v="3"/>
    <d v="2016-03-05T07:37:00"/>
    <x v="25"/>
  </r>
  <r>
    <x v="3"/>
    <d v="2016-03-05T07:37:00"/>
    <x v="25"/>
  </r>
  <r>
    <x v="3"/>
    <d v="2016-03-05T07:37:00"/>
    <x v="25"/>
  </r>
  <r>
    <x v="3"/>
    <d v="2016-03-05T07:37:00"/>
    <x v="25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6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5"/>
  </r>
  <r>
    <x v="3"/>
    <d v="2016-03-05T07:38:00"/>
    <x v="24"/>
  </r>
  <r>
    <x v="3"/>
    <d v="2016-03-05T07:38:00"/>
    <x v="24"/>
  </r>
  <r>
    <x v="3"/>
    <d v="2016-03-05T07:38:00"/>
    <x v="24"/>
  </r>
  <r>
    <x v="3"/>
    <d v="2016-03-05T07:38:00"/>
    <x v="24"/>
  </r>
  <r>
    <x v="3"/>
    <d v="2016-03-05T07:38:00"/>
    <x v="24"/>
  </r>
  <r>
    <x v="3"/>
    <d v="2016-03-05T07:38:00"/>
    <x v="24"/>
  </r>
  <r>
    <x v="3"/>
    <d v="2016-03-05T07:38:00"/>
    <x v="24"/>
  </r>
  <r>
    <x v="3"/>
    <d v="2016-03-05T07:38:00"/>
    <x v="24"/>
  </r>
  <r>
    <x v="3"/>
    <d v="2016-03-05T07:38:00"/>
    <x v="24"/>
  </r>
  <r>
    <x v="3"/>
    <d v="2016-03-05T07:38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58"/>
  </r>
  <r>
    <x v="3"/>
    <d v="2016-03-05T07:39:00"/>
    <x v="25"/>
  </r>
  <r>
    <x v="3"/>
    <d v="2016-03-05T07:39:00"/>
    <x v="26"/>
  </r>
  <r>
    <x v="3"/>
    <d v="2016-03-05T07:39:00"/>
    <x v="26"/>
  </r>
  <r>
    <x v="3"/>
    <d v="2016-03-05T07:39:00"/>
    <x v="26"/>
  </r>
  <r>
    <x v="3"/>
    <d v="2016-03-05T07:39:00"/>
    <x v="26"/>
  </r>
  <r>
    <x v="3"/>
    <d v="2016-03-05T07:39:00"/>
    <x v="26"/>
  </r>
  <r>
    <x v="3"/>
    <d v="2016-03-05T07:39:00"/>
    <x v="26"/>
  </r>
  <r>
    <x v="3"/>
    <d v="2016-03-05T07:39:00"/>
    <x v="26"/>
  </r>
  <r>
    <x v="3"/>
    <d v="2016-03-05T07:39:00"/>
    <x v="26"/>
  </r>
  <r>
    <x v="3"/>
    <d v="2016-03-05T07:39:00"/>
    <x v="26"/>
  </r>
  <r>
    <x v="3"/>
    <d v="2016-03-05T07:39:00"/>
    <x v="59"/>
  </r>
  <r>
    <x v="3"/>
    <d v="2016-03-05T07:39:00"/>
    <x v="59"/>
  </r>
  <r>
    <x v="3"/>
    <d v="2016-03-05T07:39:00"/>
    <x v="59"/>
  </r>
  <r>
    <x v="3"/>
    <d v="2016-03-05T07:40:00"/>
    <x v="59"/>
  </r>
  <r>
    <x v="3"/>
    <d v="2016-03-05T07:40:00"/>
    <x v="59"/>
  </r>
  <r>
    <x v="3"/>
    <d v="2016-03-05T07:40:00"/>
    <x v="59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27"/>
  </r>
  <r>
    <x v="3"/>
    <d v="2016-03-05T07:40:00"/>
    <x v="59"/>
  </r>
  <r>
    <x v="3"/>
    <d v="2016-03-05T07:40:00"/>
    <x v="26"/>
  </r>
  <r>
    <x v="3"/>
    <d v="2016-03-05T07:40:00"/>
    <x v="26"/>
  </r>
  <r>
    <x v="3"/>
    <d v="2016-03-05T07:40:00"/>
    <x v="26"/>
  </r>
  <r>
    <x v="3"/>
    <d v="2016-03-05T07:40:00"/>
    <x v="26"/>
  </r>
  <r>
    <x v="3"/>
    <d v="2016-03-05T07:40:00"/>
    <x v="26"/>
  </r>
  <r>
    <x v="3"/>
    <d v="2016-03-05T07:40:00"/>
    <x v="26"/>
  </r>
  <r>
    <x v="3"/>
    <d v="2016-03-05T07:40:00"/>
    <x v="26"/>
  </r>
  <r>
    <x v="3"/>
    <d v="2016-03-05T07:40:00"/>
    <x v="59"/>
  </r>
  <r>
    <x v="3"/>
    <d v="2016-03-05T07:40:00"/>
    <x v="59"/>
  </r>
  <r>
    <x v="3"/>
    <d v="2016-03-05T07:40:00"/>
    <x v="59"/>
  </r>
  <r>
    <x v="3"/>
    <d v="2016-03-05T07:41:00"/>
    <x v="59"/>
  </r>
  <r>
    <x v="3"/>
    <d v="2016-03-05T07:41:00"/>
    <x v="26"/>
  </r>
  <r>
    <x v="3"/>
    <d v="2016-03-05T07:41:00"/>
    <x v="26"/>
  </r>
  <r>
    <x v="3"/>
    <d v="2016-03-05T07:41:00"/>
    <x v="26"/>
  </r>
  <r>
    <x v="3"/>
    <d v="2016-03-05T07:41:00"/>
    <x v="26"/>
  </r>
  <r>
    <x v="3"/>
    <d v="2016-03-05T07:41:00"/>
    <x v="26"/>
  </r>
  <r>
    <x v="3"/>
    <d v="2016-03-05T07:41:00"/>
    <x v="26"/>
  </r>
  <r>
    <x v="3"/>
    <d v="2016-03-05T07:41:00"/>
    <x v="26"/>
  </r>
  <r>
    <x v="3"/>
    <d v="2016-03-05T07:41:00"/>
    <x v="25"/>
  </r>
  <r>
    <x v="3"/>
    <d v="2016-03-05T07:41:00"/>
    <x v="25"/>
  </r>
  <r>
    <x v="3"/>
    <d v="2016-03-05T07:41:00"/>
    <x v="25"/>
  </r>
  <r>
    <x v="3"/>
    <d v="2016-03-05T07:41:00"/>
    <x v="25"/>
  </r>
  <r>
    <x v="3"/>
    <d v="2016-03-05T07:41:00"/>
    <x v="25"/>
  </r>
  <r>
    <x v="3"/>
    <d v="2016-03-05T07:41:00"/>
    <x v="25"/>
  </r>
  <r>
    <x v="3"/>
    <d v="2016-03-05T07:41:00"/>
    <x v="25"/>
  </r>
  <r>
    <x v="3"/>
    <d v="2016-03-05T07:41:00"/>
    <x v="26"/>
  </r>
  <r>
    <x v="3"/>
    <d v="2016-03-05T07:41:00"/>
    <x v="59"/>
  </r>
  <r>
    <x v="3"/>
    <d v="2016-03-05T07:41:00"/>
    <x v="33"/>
  </r>
  <r>
    <x v="3"/>
    <d v="2016-03-05T07:41:00"/>
    <x v="33"/>
  </r>
  <r>
    <x v="3"/>
    <d v="2016-03-05T07:41:00"/>
    <x v="33"/>
  </r>
  <r>
    <x v="3"/>
    <d v="2016-03-05T07:41:00"/>
    <x v="33"/>
  </r>
  <r>
    <x v="3"/>
    <d v="2016-03-05T07:41:00"/>
    <x v="33"/>
  </r>
  <r>
    <x v="3"/>
    <d v="2016-03-05T07:41:00"/>
    <x v="33"/>
  </r>
  <r>
    <x v="3"/>
    <d v="2016-03-05T07:41:00"/>
    <x v="33"/>
  </r>
  <r>
    <x v="3"/>
    <d v="2016-03-05T07:42:00"/>
    <x v="33"/>
  </r>
  <r>
    <x v="3"/>
    <d v="2016-03-05T07:42:00"/>
    <x v="32"/>
  </r>
  <r>
    <x v="3"/>
    <d v="2016-03-05T07:42:00"/>
    <x v="27"/>
  </r>
  <r>
    <x v="3"/>
    <d v="2016-03-05T07:42:00"/>
    <x v="27"/>
  </r>
  <r>
    <x v="3"/>
    <d v="2016-03-05T07:42:00"/>
    <x v="27"/>
  </r>
  <r>
    <x v="3"/>
    <d v="2016-03-05T07:42:00"/>
    <x v="27"/>
  </r>
  <r>
    <x v="3"/>
    <d v="2016-03-05T07:42:00"/>
    <x v="27"/>
  </r>
  <r>
    <x v="3"/>
    <d v="2016-03-05T07:42:00"/>
    <x v="27"/>
  </r>
  <r>
    <x v="3"/>
    <d v="2016-03-05T07:42:00"/>
    <x v="27"/>
  </r>
  <r>
    <x v="3"/>
    <d v="2016-03-05T07:42:00"/>
    <x v="59"/>
  </r>
  <r>
    <x v="3"/>
    <d v="2016-03-05T07:42:00"/>
    <x v="26"/>
  </r>
  <r>
    <x v="3"/>
    <d v="2016-03-05T07:42:00"/>
    <x v="26"/>
  </r>
  <r>
    <x v="3"/>
    <d v="2016-03-05T07:42:00"/>
    <x v="26"/>
  </r>
  <r>
    <x v="3"/>
    <d v="2016-03-05T07:42:00"/>
    <x v="26"/>
  </r>
  <r>
    <x v="3"/>
    <d v="2016-03-05T07:42:00"/>
    <x v="25"/>
  </r>
  <r>
    <x v="3"/>
    <d v="2016-03-05T07:42:00"/>
    <x v="25"/>
  </r>
  <r>
    <x v="3"/>
    <d v="2016-03-05T07:42:00"/>
    <x v="25"/>
  </r>
  <r>
    <x v="3"/>
    <d v="2016-03-05T07:42:00"/>
    <x v="25"/>
  </r>
  <r>
    <x v="3"/>
    <d v="2016-03-05T07:42:00"/>
    <x v="25"/>
  </r>
  <r>
    <x v="3"/>
    <d v="2016-03-05T07:42:00"/>
    <x v="25"/>
  </r>
  <r>
    <x v="3"/>
    <d v="2016-03-05T07:42:00"/>
    <x v="25"/>
  </r>
  <r>
    <x v="3"/>
    <d v="2016-03-05T07:42:00"/>
    <x v="24"/>
  </r>
  <r>
    <x v="3"/>
    <d v="2016-03-05T07:42:00"/>
    <x v="24"/>
  </r>
  <r>
    <x v="3"/>
    <d v="2016-03-05T07:43:00"/>
    <x v="24"/>
  </r>
  <r>
    <x v="3"/>
    <d v="2016-03-05T07:43:00"/>
    <x v="24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23"/>
  </r>
  <r>
    <x v="3"/>
    <d v="2016-03-05T07:43:00"/>
    <x v="23"/>
  </r>
  <r>
    <x v="3"/>
    <d v="2016-03-05T07:43:00"/>
    <x v="23"/>
  </r>
  <r>
    <x v="3"/>
    <d v="2016-03-05T07:43:00"/>
    <x v="23"/>
  </r>
  <r>
    <x v="3"/>
    <d v="2016-03-05T07:43:00"/>
    <x v="23"/>
  </r>
  <r>
    <x v="3"/>
    <d v="2016-03-05T07:43:00"/>
    <x v="23"/>
  </r>
  <r>
    <x v="3"/>
    <d v="2016-03-05T07:43:00"/>
    <x v="23"/>
  </r>
  <r>
    <x v="3"/>
    <d v="2016-03-05T07:43:00"/>
    <x v="57"/>
  </r>
  <r>
    <x v="3"/>
    <d v="2016-03-05T07:43:00"/>
    <x v="23"/>
  </r>
  <r>
    <x v="3"/>
    <d v="2016-03-05T07:43:00"/>
    <x v="58"/>
  </r>
  <r>
    <x v="3"/>
    <d v="2016-03-05T07:43:00"/>
    <x v="58"/>
  </r>
  <r>
    <x v="3"/>
    <d v="2016-03-05T07:43:00"/>
    <x v="58"/>
  </r>
  <r>
    <x v="3"/>
    <d v="2016-03-05T07:43:00"/>
    <x v="23"/>
  </r>
  <r>
    <x v="3"/>
    <d v="2016-03-05T07:43:00"/>
    <x v="58"/>
  </r>
  <r>
    <x v="3"/>
    <d v="2016-03-05T07:43:00"/>
    <x v="24"/>
  </r>
  <r>
    <x v="3"/>
    <d v="2016-03-05T07:43:00"/>
    <x v="25"/>
  </r>
  <r>
    <x v="3"/>
    <d v="2016-03-05T07:44:00"/>
    <x v="25"/>
  </r>
  <r>
    <x v="3"/>
    <d v="2016-03-05T07:44:00"/>
    <x v="26"/>
  </r>
  <r>
    <x v="3"/>
    <d v="2016-03-05T07:44:00"/>
    <x v="26"/>
  </r>
  <r>
    <x v="3"/>
    <d v="2016-03-05T07:44:00"/>
    <x v="59"/>
  </r>
  <r>
    <x v="3"/>
    <d v="2016-03-05T07:44:00"/>
    <x v="27"/>
  </r>
  <r>
    <x v="3"/>
    <d v="2016-03-05T07:44:00"/>
    <x v="32"/>
  </r>
  <r>
    <x v="3"/>
    <d v="2016-03-05T07:44:00"/>
    <x v="32"/>
  </r>
  <r>
    <x v="3"/>
    <d v="2016-03-05T07:44:00"/>
    <x v="33"/>
  </r>
  <r>
    <x v="3"/>
    <d v="2016-03-05T07:44:00"/>
    <x v="33"/>
  </r>
  <r>
    <x v="3"/>
    <d v="2016-03-05T07:44:00"/>
    <x v="33"/>
  </r>
  <r>
    <x v="3"/>
    <d v="2016-03-05T07:44:00"/>
    <x v="33"/>
  </r>
  <r>
    <x v="3"/>
    <d v="2016-03-05T07:44:00"/>
    <x v="32"/>
  </r>
  <r>
    <x v="3"/>
    <d v="2016-03-05T07:44:00"/>
    <x v="32"/>
  </r>
  <r>
    <x v="3"/>
    <d v="2016-03-05T07:44:00"/>
    <x v="32"/>
  </r>
  <r>
    <x v="3"/>
    <d v="2016-03-05T07:44:00"/>
    <x v="32"/>
  </r>
  <r>
    <x v="3"/>
    <d v="2016-03-05T07:44:00"/>
    <x v="32"/>
  </r>
  <r>
    <x v="3"/>
    <d v="2016-03-05T07:44:00"/>
    <x v="32"/>
  </r>
  <r>
    <x v="3"/>
    <d v="2016-03-05T07:44:00"/>
    <x v="59"/>
  </r>
  <r>
    <x v="3"/>
    <d v="2016-03-05T07:44:00"/>
    <x v="26"/>
  </r>
  <r>
    <x v="3"/>
    <d v="2016-03-05T07:44:00"/>
    <x v="25"/>
  </r>
  <r>
    <x v="3"/>
    <d v="2016-03-05T07:44:00"/>
    <x v="24"/>
  </r>
  <r>
    <x v="3"/>
    <d v="2016-03-05T07:44:00"/>
    <x v="24"/>
  </r>
  <r>
    <x v="3"/>
    <d v="2016-03-05T07:44:00"/>
    <x v="24"/>
  </r>
  <r>
    <x v="3"/>
    <d v="2016-03-05T07:44:00"/>
    <x v="24"/>
  </r>
  <r>
    <x v="3"/>
    <d v="2016-03-05T07:44:00"/>
    <x v="24"/>
  </r>
  <r>
    <x v="3"/>
    <d v="2016-03-05T07:44:00"/>
    <x v="24"/>
  </r>
  <r>
    <x v="3"/>
    <d v="2016-03-05T07:44:00"/>
    <x v="24"/>
  </r>
  <r>
    <x v="3"/>
    <d v="2016-03-05T07:45:00"/>
    <x v="58"/>
  </r>
  <r>
    <x v="3"/>
    <d v="2016-03-05T07:45:00"/>
    <x v="58"/>
  </r>
  <r>
    <x v="3"/>
    <d v="2016-03-05T07:45:00"/>
    <x v="58"/>
  </r>
  <r>
    <x v="3"/>
    <d v="2016-03-05T07:45:00"/>
    <x v="24"/>
  </r>
  <r>
    <x v="3"/>
    <d v="2016-03-05T07:45:00"/>
    <x v="25"/>
  </r>
  <r>
    <x v="3"/>
    <d v="2016-03-05T07:45:00"/>
    <x v="26"/>
  </r>
  <r>
    <x v="3"/>
    <d v="2016-03-05T07:45:00"/>
    <x v="26"/>
  </r>
  <r>
    <x v="3"/>
    <d v="2016-03-05T07:45:00"/>
    <x v="26"/>
  </r>
  <r>
    <x v="3"/>
    <d v="2016-03-05T07:45:00"/>
    <x v="26"/>
  </r>
  <r>
    <x v="3"/>
    <d v="2016-03-05T07:45:00"/>
    <x v="26"/>
  </r>
  <r>
    <x v="3"/>
    <d v="2016-03-05T07:45:00"/>
    <x v="26"/>
  </r>
  <r>
    <x v="3"/>
    <d v="2016-03-05T07:45:00"/>
    <x v="25"/>
  </r>
  <r>
    <x v="3"/>
    <d v="2016-03-05T07:45:00"/>
    <x v="24"/>
  </r>
  <r>
    <x v="3"/>
    <d v="2016-03-05T07:45:00"/>
    <x v="25"/>
  </r>
  <r>
    <x v="3"/>
    <d v="2016-03-05T07:45:00"/>
    <x v="25"/>
  </r>
  <r>
    <x v="3"/>
    <d v="2016-03-05T07:45:00"/>
    <x v="25"/>
  </r>
  <r>
    <x v="3"/>
    <d v="2016-03-05T07:45:00"/>
    <x v="25"/>
  </r>
  <r>
    <x v="3"/>
    <d v="2016-03-05T07:45:00"/>
    <x v="25"/>
  </r>
  <r>
    <x v="3"/>
    <d v="2016-03-05T07:45:00"/>
    <x v="24"/>
  </r>
  <r>
    <x v="3"/>
    <d v="2016-03-05T07:45:00"/>
    <x v="58"/>
  </r>
  <r>
    <x v="3"/>
    <d v="2016-03-05T07:45:00"/>
    <x v="58"/>
  </r>
  <r>
    <x v="3"/>
    <d v="2016-03-05T07:45:00"/>
    <x v="58"/>
  </r>
  <r>
    <x v="3"/>
    <d v="2016-03-05T07:45:00"/>
    <x v="58"/>
  </r>
  <r>
    <x v="3"/>
    <d v="2016-03-05T07:45:00"/>
    <x v="24"/>
  </r>
  <r>
    <x v="3"/>
    <d v="2016-03-05T07:45:00"/>
    <x v="24"/>
  </r>
  <r>
    <x v="3"/>
    <d v="2016-03-05T07:45:00"/>
    <x v="24"/>
  </r>
  <r>
    <x v="3"/>
    <d v="2016-03-05T07:45:00"/>
    <x v="24"/>
  </r>
  <r>
    <x v="3"/>
    <d v="2016-03-05T07:46:00"/>
    <x v="24"/>
  </r>
  <r>
    <x v="3"/>
    <d v="2016-03-05T07:46:00"/>
    <x v="25"/>
  </r>
  <r>
    <x v="3"/>
    <d v="2016-03-05T07:46:00"/>
    <x v="24"/>
  </r>
  <r>
    <x v="3"/>
    <d v="2016-03-05T07:46:00"/>
    <x v="24"/>
  </r>
  <r>
    <x v="3"/>
    <d v="2016-03-05T07:46:00"/>
    <x v="26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27"/>
  </r>
  <r>
    <x v="3"/>
    <d v="2016-03-05T07:46:00"/>
    <x v="27"/>
  </r>
  <r>
    <x v="3"/>
    <d v="2016-03-05T07:46:00"/>
    <x v="27"/>
  </r>
  <r>
    <x v="3"/>
    <d v="2016-03-05T07:46:00"/>
    <x v="27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59"/>
  </r>
  <r>
    <x v="3"/>
    <d v="2016-03-05T07:46:00"/>
    <x v="27"/>
  </r>
  <r>
    <x v="3"/>
    <d v="2016-03-05T07:47:00"/>
    <x v="27"/>
  </r>
  <r>
    <x v="3"/>
    <d v="2016-03-05T07:47:00"/>
    <x v="32"/>
  </r>
  <r>
    <x v="3"/>
    <d v="2016-03-05T07:47:00"/>
    <x v="32"/>
  </r>
  <r>
    <x v="3"/>
    <d v="2016-03-05T07:47:00"/>
    <x v="32"/>
  </r>
  <r>
    <x v="3"/>
    <d v="2016-03-05T07:47:00"/>
    <x v="32"/>
  </r>
  <r>
    <x v="3"/>
    <d v="2016-03-05T07:47:00"/>
    <x v="32"/>
  </r>
  <r>
    <x v="3"/>
    <d v="2016-03-05T07:47:00"/>
    <x v="27"/>
  </r>
  <r>
    <x v="3"/>
    <d v="2016-03-05T07:47:00"/>
    <x v="27"/>
  </r>
  <r>
    <x v="3"/>
    <d v="2016-03-05T07:47:00"/>
    <x v="27"/>
  </r>
  <r>
    <x v="3"/>
    <d v="2016-03-05T07:47:00"/>
    <x v="27"/>
  </r>
  <r>
    <x v="3"/>
    <d v="2016-03-05T07:47:00"/>
    <x v="27"/>
  </r>
  <r>
    <x v="3"/>
    <d v="2016-03-05T07:47:00"/>
    <x v="59"/>
  </r>
  <r>
    <x v="3"/>
    <d v="2016-03-05T07:47:00"/>
    <x v="59"/>
  </r>
  <r>
    <x v="3"/>
    <d v="2016-03-05T07:47:00"/>
    <x v="59"/>
  </r>
  <r>
    <x v="3"/>
    <d v="2016-03-05T07:47:00"/>
    <x v="59"/>
  </r>
  <r>
    <x v="3"/>
    <d v="2016-03-05T07:47:00"/>
    <x v="26"/>
  </r>
  <r>
    <x v="3"/>
    <d v="2016-03-05T07:47:00"/>
    <x v="26"/>
  </r>
  <r>
    <x v="3"/>
    <d v="2016-03-05T07:47:00"/>
    <x v="26"/>
  </r>
  <r>
    <x v="3"/>
    <d v="2016-03-05T07:47:00"/>
    <x v="26"/>
  </r>
  <r>
    <x v="3"/>
    <d v="2016-03-05T07:47:00"/>
    <x v="26"/>
  </r>
  <r>
    <x v="3"/>
    <d v="2016-03-05T07:47:00"/>
    <x v="26"/>
  </r>
  <r>
    <x v="3"/>
    <d v="2016-03-05T07:47:00"/>
    <x v="26"/>
  </r>
  <r>
    <x v="3"/>
    <d v="2016-03-05T07:47:00"/>
    <x v="26"/>
  </r>
  <r>
    <x v="3"/>
    <d v="2016-03-05T07:48:00"/>
    <x v="26"/>
  </r>
  <r>
    <x v="3"/>
    <d v="2016-03-05T07:48:00"/>
    <x v="26"/>
  </r>
  <r>
    <x v="3"/>
    <d v="2016-03-05T07:48:00"/>
    <x v="26"/>
  </r>
  <r>
    <x v="3"/>
    <d v="2016-03-05T07:48:00"/>
    <x v="26"/>
  </r>
  <r>
    <x v="3"/>
    <d v="2016-03-05T07:48:00"/>
    <x v="26"/>
  </r>
  <r>
    <x v="3"/>
    <d v="2016-03-05T07:48:00"/>
    <x v="59"/>
  </r>
  <r>
    <x v="3"/>
    <d v="2016-03-05T07:48:00"/>
    <x v="59"/>
  </r>
  <r>
    <x v="3"/>
    <d v="2016-03-05T07:48:00"/>
    <x v="59"/>
  </r>
  <r>
    <x v="3"/>
    <d v="2016-03-05T07:48:00"/>
    <x v="59"/>
  </r>
  <r>
    <x v="3"/>
    <d v="2016-03-05T07:48:00"/>
    <x v="59"/>
  </r>
  <r>
    <x v="3"/>
    <d v="2016-03-05T07:48:00"/>
    <x v="59"/>
  </r>
  <r>
    <x v="3"/>
    <d v="2016-03-05T07:48:00"/>
    <x v="59"/>
  </r>
  <r>
    <x v="3"/>
    <d v="2016-03-05T07:48:00"/>
    <x v="59"/>
  </r>
  <r>
    <x v="3"/>
    <d v="2016-03-05T07:48:00"/>
    <x v="27"/>
  </r>
  <r>
    <x v="3"/>
    <d v="2016-03-05T07:48:00"/>
    <x v="33"/>
  </r>
  <r>
    <x v="3"/>
    <d v="2016-03-05T07:48:00"/>
    <x v="56"/>
  </r>
  <r>
    <x v="3"/>
    <d v="2016-03-05T07:48:00"/>
    <x v="28"/>
  </r>
  <r>
    <x v="3"/>
    <d v="2016-03-05T07:48:00"/>
    <x v="29"/>
  </r>
  <r>
    <x v="3"/>
    <d v="2016-03-05T07:48:00"/>
    <x v="30"/>
  </r>
  <r>
    <x v="3"/>
    <d v="2016-03-05T07:48:00"/>
    <x v="42"/>
  </r>
  <r>
    <x v="3"/>
    <d v="2016-03-05T07:48:00"/>
    <x v="42"/>
  </r>
  <r>
    <x v="3"/>
    <d v="2016-03-05T07:48:00"/>
    <x v="42"/>
  </r>
  <r>
    <x v="3"/>
    <d v="2016-03-05T07:48:00"/>
    <x v="30"/>
  </r>
  <r>
    <x v="3"/>
    <d v="2016-03-05T07:48:00"/>
    <x v="30"/>
  </r>
  <r>
    <x v="3"/>
    <d v="2016-03-05T07:48:00"/>
    <x v="30"/>
  </r>
  <r>
    <x v="3"/>
    <d v="2016-03-05T07:48:00"/>
    <x v="30"/>
  </r>
  <r>
    <x v="3"/>
    <d v="2016-03-05T07:48:00"/>
    <x v="30"/>
  </r>
  <r>
    <x v="3"/>
    <d v="2016-03-05T07:49:00"/>
    <x v="30"/>
  </r>
  <r>
    <x v="3"/>
    <d v="2016-03-05T07:49:00"/>
    <x v="30"/>
  </r>
  <r>
    <x v="3"/>
    <d v="2016-03-05T07:49:00"/>
    <x v="30"/>
  </r>
  <r>
    <x v="3"/>
    <d v="2016-03-05T07:49:00"/>
    <x v="30"/>
  </r>
  <r>
    <x v="3"/>
    <d v="2016-03-05T07:49:00"/>
    <x v="29"/>
  </r>
  <r>
    <x v="3"/>
    <d v="2016-03-05T07:49:00"/>
    <x v="29"/>
  </r>
  <r>
    <x v="3"/>
    <d v="2016-03-05T07:49:00"/>
    <x v="29"/>
  </r>
  <r>
    <x v="3"/>
    <d v="2016-03-05T07:49:00"/>
    <x v="30"/>
  </r>
  <r>
    <x v="3"/>
    <d v="2016-03-05T07:49:00"/>
    <x v="29"/>
  </r>
  <r>
    <x v="3"/>
    <d v="2016-03-05T07:49:00"/>
    <x v="29"/>
  </r>
  <r>
    <x v="3"/>
    <d v="2016-03-05T07:49:00"/>
    <x v="29"/>
  </r>
  <r>
    <x v="3"/>
    <d v="2016-03-05T07:49:00"/>
    <x v="28"/>
  </r>
  <r>
    <x v="3"/>
    <d v="2016-03-05T07:49:00"/>
    <x v="28"/>
  </r>
  <r>
    <x v="3"/>
    <d v="2016-03-05T07:49:00"/>
    <x v="28"/>
  </r>
  <r>
    <x v="3"/>
    <d v="2016-03-05T07:49:00"/>
    <x v="56"/>
  </r>
  <r>
    <x v="3"/>
    <d v="2016-03-05T07:49:00"/>
    <x v="28"/>
  </r>
  <r>
    <x v="3"/>
    <d v="2016-03-05T07:49:00"/>
    <x v="29"/>
  </r>
  <r>
    <x v="3"/>
    <d v="2016-03-05T07:49:00"/>
    <x v="29"/>
  </r>
  <r>
    <x v="3"/>
    <d v="2016-03-05T07:49:00"/>
    <x v="29"/>
  </r>
  <r>
    <x v="3"/>
    <d v="2016-03-05T07:49:00"/>
    <x v="28"/>
  </r>
  <r>
    <x v="3"/>
    <d v="2016-03-05T07:49:00"/>
    <x v="28"/>
  </r>
  <r>
    <x v="3"/>
    <d v="2016-03-05T07:49:00"/>
    <x v="28"/>
  </r>
  <r>
    <x v="3"/>
    <d v="2016-03-05T07:49:00"/>
    <x v="29"/>
  </r>
  <r>
    <x v="3"/>
    <d v="2016-03-05T07:49:00"/>
    <x v="29"/>
  </r>
  <r>
    <x v="3"/>
    <d v="2016-03-05T07:49:00"/>
    <x v="29"/>
  </r>
  <r>
    <x v="3"/>
    <d v="2016-03-05T07:49:00"/>
    <x v="30"/>
  </r>
  <r>
    <x v="3"/>
    <d v="2016-03-05T07:49:00"/>
    <x v="42"/>
  </r>
  <r>
    <x v="3"/>
    <d v="2016-03-05T07:49:00"/>
    <x v="42"/>
  </r>
  <r>
    <x v="3"/>
    <d v="2016-03-05T07:50:00"/>
    <x v="31"/>
  </r>
  <r>
    <x v="3"/>
    <d v="2016-03-05T07:50:00"/>
    <x v="42"/>
  </r>
  <r>
    <x v="3"/>
    <d v="2016-03-05T07:50:00"/>
    <x v="42"/>
  </r>
  <r>
    <x v="3"/>
    <d v="2016-03-05T07:50:00"/>
    <x v="42"/>
  </r>
  <r>
    <x v="3"/>
    <d v="2016-03-05T07:50:00"/>
    <x v="42"/>
  </r>
  <r>
    <x v="3"/>
    <d v="2016-03-05T07:50:00"/>
    <x v="42"/>
  </r>
  <r>
    <x v="3"/>
    <d v="2016-03-05T07:50:00"/>
    <x v="42"/>
  </r>
  <r>
    <x v="3"/>
    <d v="2016-03-05T07:50:00"/>
    <x v="30"/>
  </r>
  <r>
    <x v="3"/>
    <d v="2016-03-05T07:50:00"/>
    <x v="29"/>
  </r>
  <r>
    <x v="3"/>
    <d v="2016-03-05T07:50:00"/>
    <x v="29"/>
  </r>
  <r>
    <x v="3"/>
    <d v="2016-03-05T07:50:00"/>
    <x v="29"/>
  </r>
  <r>
    <x v="3"/>
    <d v="2016-03-05T07:50:00"/>
    <x v="29"/>
  </r>
  <r>
    <x v="3"/>
    <d v="2016-03-05T07:50:00"/>
    <x v="56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0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3"/>
  </r>
  <r>
    <x v="3"/>
    <d v="2016-03-05T07:51:00"/>
    <x v="32"/>
  </r>
  <r>
    <x v="3"/>
    <d v="2016-03-05T07:51:00"/>
    <x v="32"/>
  </r>
  <r>
    <x v="3"/>
    <d v="2016-03-05T07:52:00"/>
    <x v="32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2:00"/>
    <x v="27"/>
  </r>
  <r>
    <x v="3"/>
    <d v="2016-03-05T07:53:00"/>
    <x v="27"/>
  </r>
  <r>
    <x v="3"/>
    <d v="2016-03-05T07:53:00"/>
    <x v="25"/>
  </r>
  <r>
    <x v="3"/>
    <d v="2016-03-05T07:53:00"/>
    <x v="24"/>
  </r>
  <r>
    <x v="3"/>
    <d v="2016-03-05T07:53:00"/>
    <x v="23"/>
  </r>
  <r>
    <x v="3"/>
    <d v="2016-03-05T07:53:00"/>
    <x v="57"/>
  </r>
  <r>
    <x v="3"/>
    <d v="2016-03-05T07:53:00"/>
    <x v="22"/>
  </r>
  <r>
    <x v="3"/>
    <d v="2016-03-05T07:53:00"/>
    <x v="12"/>
  </r>
  <r>
    <x v="3"/>
    <d v="2016-03-05T07:53:00"/>
    <x v="22"/>
  </r>
  <r>
    <x v="3"/>
    <d v="2016-03-05T07:53:00"/>
    <x v="22"/>
  </r>
  <r>
    <x v="3"/>
    <d v="2016-03-05T07:53:00"/>
    <x v="57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3:00"/>
    <x v="23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57"/>
  </r>
  <r>
    <x v="3"/>
    <d v="2016-03-05T07:54:00"/>
    <x v="57"/>
  </r>
  <r>
    <x v="3"/>
    <d v="2016-03-05T07:54:00"/>
    <x v="57"/>
  </r>
  <r>
    <x v="3"/>
    <d v="2016-03-05T07:54:00"/>
    <x v="57"/>
  </r>
  <r>
    <x v="3"/>
    <d v="2016-03-05T07:54:00"/>
    <x v="57"/>
  </r>
  <r>
    <x v="3"/>
    <d v="2016-03-05T07:54:00"/>
    <x v="57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4:00"/>
    <x v="58"/>
  </r>
  <r>
    <x v="3"/>
    <d v="2016-03-05T07:54:00"/>
    <x v="58"/>
  </r>
  <r>
    <x v="3"/>
    <d v="2016-03-05T07:54:00"/>
    <x v="58"/>
  </r>
  <r>
    <x v="3"/>
    <d v="2016-03-05T07:54:00"/>
    <x v="23"/>
  </r>
  <r>
    <x v="3"/>
    <d v="2016-03-05T07:54:00"/>
    <x v="23"/>
  </r>
  <r>
    <x v="3"/>
    <d v="2016-03-05T07:54:00"/>
    <x v="23"/>
  </r>
  <r>
    <x v="3"/>
    <d v="2016-03-05T07:55:00"/>
    <x v="23"/>
  </r>
  <r>
    <x v="3"/>
    <d v="2016-03-05T07:55:00"/>
    <x v="58"/>
  </r>
  <r>
    <x v="3"/>
    <d v="2016-03-05T07:55:00"/>
    <x v="58"/>
  </r>
  <r>
    <x v="3"/>
    <d v="2016-03-05T07:55:00"/>
    <x v="58"/>
  </r>
  <r>
    <x v="3"/>
    <d v="2016-03-05T07:55:00"/>
    <x v="58"/>
  </r>
  <r>
    <x v="3"/>
    <d v="2016-03-05T07:55:00"/>
    <x v="58"/>
  </r>
  <r>
    <x v="3"/>
    <d v="2016-03-05T07:55:00"/>
    <x v="58"/>
  </r>
  <r>
    <x v="3"/>
    <d v="2016-03-05T07:55:00"/>
    <x v="23"/>
  </r>
  <r>
    <x v="3"/>
    <d v="2016-03-05T07:55:00"/>
    <x v="23"/>
  </r>
  <r>
    <x v="3"/>
    <d v="2016-03-05T07:55:00"/>
    <x v="23"/>
  </r>
  <r>
    <x v="3"/>
    <d v="2016-03-05T07:55:00"/>
    <x v="23"/>
  </r>
  <r>
    <x v="3"/>
    <d v="2016-03-05T07:55:00"/>
    <x v="23"/>
  </r>
  <r>
    <x v="3"/>
    <d v="2016-03-05T07:55:00"/>
    <x v="57"/>
  </r>
  <r>
    <x v="3"/>
    <d v="2016-03-05T07:55:00"/>
    <x v="57"/>
  </r>
  <r>
    <x v="3"/>
    <d v="2016-03-05T07:55:00"/>
    <x v="23"/>
  </r>
  <r>
    <x v="3"/>
    <d v="2016-03-05T07:55:00"/>
    <x v="58"/>
  </r>
  <r>
    <x v="3"/>
    <d v="2016-03-05T07:55:00"/>
    <x v="25"/>
  </r>
  <r>
    <x v="3"/>
    <d v="2016-03-05T07:55:00"/>
    <x v="26"/>
  </r>
  <r>
    <x v="3"/>
    <d v="2016-03-05T07:55:00"/>
    <x v="59"/>
  </r>
  <r>
    <x v="3"/>
    <d v="2016-03-05T07:55:00"/>
    <x v="59"/>
  </r>
  <r>
    <x v="3"/>
    <d v="2016-03-05T07:55:00"/>
    <x v="59"/>
  </r>
  <r>
    <x v="3"/>
    <d v="2016-03-05T07:55:00"/>
    <x v="27"/>
  </r>
  <r>
    <x v="3"/>
    <d v="2016-03-05T07:55:00"/>
    <x v="27"/>
  </r>
  <r>
    <x v="3"/>
    <d v="2016-03-05T07:55:00"/>
    <x v="27"/>
  </r>
  <r>
    <x v="3"/>
    <d v="2016-03-05T07:56:00"/>
    <x v="27"/>
  </r>
  <r>
    <x v="3"/>
    <d v="2016-03-05T07:56:00"/>
    <x v="27"/>
  </r>
  <r>
    <x v="3"/>
    <d v="2016-03-05T07:56:00"/>
    <x v="27"/>
  </r>
  <r>
    <x v="3"/>
    <d v="2016-03-05T07:56:00"/>
    <x v="27"/>
  </r>
  <r>
    <x v="3"/>
    <d v="2016-03-05T07:56:00"/>
    <x v="59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5"/>
  </r>
  <r>
    <x v="3"/>
    <d v="2016-03-05T07:56:00"/>
    <x v="25"/>
  </r>
  <r>
    <x v="3"/>
    <d v="2016-03-05T07:56:00"/>
    <x v="25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6:00"/>
    <x v="26"/>
  </r>
  <r>
    <x v="3"/>
    <d v="2016-03-05T07:57:00"/>
    <x v="26"/>
  </r>
  <r>
    <x v="3"/>
    <d v="2016-03-05T07:57:00"/>
    <x v="26"/>
  </r>
  <r>
    <x v="3"/>
    <d v="2016-03-05T07:57:00"/>
    <x v="26"/>
  </r>
  <r>
    <x v="3"/>
    <d v="2016-03-05T07:57:00"/>
    <x v="59"/>
  </r>
  <r>
    <x v="3"/>
    <d v="2016-03-05T07:57:00"/>
    <x v="59"/>
  </r>
  <r>
    <x v="3"/>
    <d v="2016-03-05T07:57:00"/>
    <x v="59"/>
  </r>
  <r>
    <x v="3"/>
    <d v="2016-03-05T07:57:00"/>
    <x v="26"/>
  </r>
  <r>
    <x v="3"/>
    <d v="2016-03-05T07:57:00"/>
    <x v="26"/>
  </r>
  <r>
    <x v="3"/>
    <d v="2016-03-05T07:57:00"/>
    <x v="59"/>
  </r>
  <r>
    <x v="3"/>
    <d v="2016-03-05T07:57:00"/>
    <x v="59"/>
  </r>
  <r>
    <x v="3"/>
    <d v="2016-03-05T07:57:00"/>
    <x v="59"/>
  </r>
  <r>
    <x v="3"/>
    <d v="2016-03-05T07:57:00"/>
    <x v="27"/>
  </r>
  <r>
    <x v="3"/>
    <d v="2016-03-05T07:57:00"/>
    <x v="27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7:00"/>
    <x v="32"/>
  </r>
  <r>
    <x v="3"/>
    <d v="2016-03-05T07:58:00"/>
    <x v="32"/>
  </r>
  <r>
    <x v="3"/>
    <d v="2016-03-05T07:58:00"/>
    <x v="32"/>
  </r>
  <r>
    <x v="3"/>
    <d v="2016-03-05T07:58:00"/>
    <x v="32"/>
  </r>
  <r>
    <x v="3"/>
    <d v="2016-03-05T07:58:00"/>
    <x v="32"/>
  </r>
  <r>
    <x v="3"/>
    <d v="2016-03-05T07:58:00"/>
    <x v="28"/>
  </r>
  <r>
    <x v="3"/>
    <d v="2016-03-05T07:58:00"/>
    <x v="29"/>
  </r>
  <r>
    <x v="3"/>
    <d v="2016-03-05T07:58:00"/>
    <x v="29"/>
  </r>
  <r>
    <x v="3"/>
    <d v="2016-03-05T07:58:00"/>
    <x v="28"/>
  </r>
  <r>
    <x v="3"/>
    <d v="2016-03-05T07:58:00"/>
    <x v="28"/>
  </r>
  <r>
    <x v="3"/>
    <d v="2016-03-05T07:58:00"/>
    <x v="56"/>
  </r>
  <r>
    <x v="3"/>
    <d v="2016-03-05T07:58:00"/>
    <x v="33"/>
  </r>
  <r>
    <x v="3"/>
    <d v="2016-03-05T07:58:00"/>
    <x v="32"/>
  </r>
  <r>
    <x v="3"/>
    <d v="2016-03-05T07:58:00"/>
    <x v="32"/>
  </r>
  <r>
    <x v="3"/>
    <d v="2016-03-05T07:58:00"/>
    <x v="32"/>
  </r>
  <r>
    <x v="3"/>
    <d v="2016-03-05T07:58:00"/>
    <x v="32"/>
  </r>
  <r>
    <x v="3"/>
    <d v="2016-03-05T07:58:00"/>
    <x v="27"/>
  </r>
  <r>
    <x v="3"/>
    <d v="2016-03-05T07:58:00"/>
    <x v="27"/>
  </r>
  <r>
    <x v="3"/>
    <d v="2016-03-05T07:58:00"/>
    <x v="27"/>
  </r>
  <r>
    <x v="3"/>
    <d v="2016-03-05T07:58:00"/>
    <x v="27"/>
  </r>
  <r>
    <x v="3"/>
    <d v="2016-03-05T07:58:00"/>
    <x v="27"/>
  </r>
  <r>
    <x v="3"/>
    <d v="2016-03-05T07:58:00"/>
    <x v="27"/>
  </r>
  <r>
    <x v="3"/>
    <d v="2016-03-05T07:58:00"/>
    <x v="27"/>
  </r>
  <r>
    <x v="3"/>
    <d v="2016-03-05T07:58:00"/>
    <x v="27"/>
  </r>
  <r>
    <x v="3"/>
    <d v="2016-03-05T07:58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27"/>
  </r>
  <r>
    <x v="3"/>
    <d v="2016-03-05T07:59:00"/>
    <x v="32"/>
  </r>
  <r>
    <x v="3"/>
    <d v="2016-03-05T07:59:00"/>
    <x v="27"/>
  </r>
  <r>
    <x v="3"/>
    <d v="2016-03-05T07:59:00"/>
    <x v="27"/>
  </r>
  <r>
    <x v="3"/>
    <d v="2016-03-05T07:59:00"/>
    <x v="32"/>
  </r>
  <r>
    <x v="3"/>
    <d v="2016-03-05T07:59:00"/>
    <x v="33"/>
  </r>
  <r>
    <x v="3"/>
    <d v="2016-03-05T07:59:00"/>
    <x v="56"/>
  </r>
  <r>
    <x v="3"/>
    <d v="2016-03-05T07:59:00"/>
    <x v="56"/>
  </r>
  <r>
    <x v="3"/>
    <d v="2016-03-05T07:59:00"/>
    <x v="56"/>
  </r>
  <r>
    <x v="3"/>
    <d v="2016-03-05T07:59:00"/>
    <x v="56"/>
  </r>
  <r>
    <x v="3"/>
    <d v="2016-03-05T07:59:00"/>
    <x v="56"/>
  </r>
  <r>
    <x v="3"/>
    <d v="2016-03-05T07:59:00"/>
    <x v="56"/>
  </r>
  <r>
    <x v="3"/>
    <d v="2016-03-05T08:00:00"/>
    <x v="56"/>
  </r>
  <r>
    <x v="3"/>
    <d v="2016-03-05T08:00:00"/>
    <x v="56"/>
  </r>
  <r>
    <x v="3"/>
    <d v="2016-03-05T08:00:00"/>
    <x v="56"/>
  </r>
  <r>
    <x v="3"/>
    <d v="2016-03-05T08:00:00"/>
    <x v="56"/>
  </r>
  <r>
    <x v="3"/>
    <d v="2016-03-05T08:00:00"/>
    <x v="56"/>
  </r>
  <r>
    <x v="3"/>
    <d v="2016-03-05T08:00:00"/>
    <x v="56"/>
  </r>
  <r>
    <x v="3"/>
    <d v="2016-03-05T08:00:00"/>
    <x v="56"/>
  </r>
  <r>
    <x v="3"/>
    <d v="2016-03-05T08:00:00"/>
    <x v="33"/>
  </r>
  <r>
    <x v="3"/>
    <d v="2016-03-05T08:00:00"/>
    <x v="32"/>
  </r>
  <r>
    <x v="3"/>
    <d v="2016-03-05T08:00:00"/>
    <x v="33"/>
  </r>
  <r>
    <x v="3"/>
    <d v="2016-03-05T08:00:00"/>
    <x v="56"/>
  </r>
  <r>
    <x v="3"/>
    <d v="2016-03-05T08:00:00"/>
    <x v="56"/>
  </r>
  <r>
    <x v="3"/>
    <d v="2016-03-05T08:00:00"/>
    <x v="56"/>
  </r>
  <r>
    <x v="3"/>
    <d v="2016-03-05T08:00:00"/>
    <x v="33"/>
  </r>
  <r>
    <x v="3"/>
    <d v="2016-03-05T08:00:00"/>
    <x v="32"/>
  </r>
  <r>
    <x v="3"/>
    <d v="2016-03-05T08:00:00"/>
    <x v="32"/>
  </r>
  <r>
    <x v="3"/>
    <d v="2016-03-05T08:00:00"/>
    <x v="33"/>
  </r>
  <r>
    <x v="3"/>
    <d v="2016-03-05T08:00:00"/>
    <x v="56"/>
  </r>
  <r>
    <x v="3"/>
    <d v="2016-03-05T08:00:00"/>
    <x v="28"/>
  </r>
  <r>
    <x v="3"/>
    <d v="2016-03-05T08:00:00"/>
    <x v="56"/>
  </r>
  <r>
    <x v="3"/>
    <d v="2016-03-05T08:00:00"/>
    <x v="33"/>
  </r>
  <r>
    <x v="3"/>
    <d v="2016-03-05T08:00:00"/>
    <x v="32"/>
  </r>
  <r>
    <x v="3"/>
    <d v="2016-03-05T08:00:00"/>
    <x v="27"/>
  </r>
  <r>
    <x v="3"/>
    <d v="2016-03-05T08:00:00"/>
    <x v="59"/>
  </r>
  <r>
    <x v="3"/>
    <d v="2016-03-05T08:00:00"/>
    <x v="59"/>
  </r>
  <r>
    <x v="3"/>
    <d v="2016-03-05T08:00:00"/>
    <x v="26"/>
  </r>
  <r>
    <x v="3"/>
    <d v="2016-03-05T08:00:00"/>
    <x v="25"/>
  </r>
  <r>
    <x v="3"/>
    <d v="2016-03-05T08:00:00"/>
    <x v="24"/>
  </r>
  <r>
    <x v="3"/>
    <d v="2016-03-05T08:00:00"/>
    <x v="24"/>
  </r>
  <r>
    <x v="3"/>
    <d v="2016-03-05T08:00:00"/>
    <x v="24"/>
  </r>
  <r>
    <x v="3"/>
    <d v="2016-03-05T08:00:00"/>
    <x v="24"/>
  </r>
  <r>
    <x v="3"/>
    <d v="2016-03-05T08:00:00"/>
    <x v="58"/>
  </r>
  <r>
    <x v="3"/>
    <d v="2016-03-05T08:00:00"/>
    <x v="58"/>
  </r>
  <r>
    <x v="3"/>
    <d v="2016-03-05T08:01:00"/>
    <x v="58"/>
  </r>
  <r>
    <x v="3"/>
    <d v="2016-03-05T08:01:00"/>
    <x v="24"/>
  </r>
  <r>
    <x v="3"/>
    <d v="2016-03-05T08:01:00"/>
    <x v="25"/>
  </r>
  <r>
    <x v="3"/>
    <d v="2016-03-05T08:01:00"/>
    <x v="24"/>
  </r>
  <r>
    <x v="3"/>
    <d v="2016-03-05T08:01:00"/>
    <x v="24"/>
  </r>
  <r>
    <x v="3"/>
    <d v="2016-03-05T08:01:00"/>
    <x v="25"/>
  </r>
  <r>
    <x v="3"/>
    <d v="2016-03-05T08:01:00"/>
    <x v="25"/>
  </r>
  <r>
    <x v="3"/>
    <d v="2016-03-05T08:01:00"/>
    <x v="25"/>
  </r>
  <r>
    <x v="3"/>
    <d v="2016-03-05T08:01:00"/>
    <x v="25"/>
  </r>
  <r>
    <x v="3"/>
    <d v="2016-03-05T08:01:00"/>
    <x v="26"/>
  </r>
  <r>
    <x v="3"/>
    <d v="2016-03-05T08:01:00"/>
    <x v="59"/>
  </r>
  <r>
    <x v="3"/>
    <d v="2016-03-05T08:01:00"/>
    <x v="59"/>
  </r>
  <r>
    <x v="3"/>
    <d v="2016-03-05T08:01:00"/>
    <x v="26"/>
  </r>
  <r>
    <x v="3"/>
    <d v="2016-03-05T08:01:00"/>
    <x v="59"/>
  </r>
  <r>
    <x v="3"/>
    <d v="2016-03-05T08:01:00"/>
    <x v="59"/>
  </r>
  <r>
    <x v="3"/>
    <d v="2016-03-05T08:01:00"/>
    <x v="26"/>
  </r>
  <r>
    <x v="3"/>
    <d v="2016-03-05T08:01:00"/>
    <x v="25"/>
  </r>
  <r>
    <x v="3"/>
    <d v="2016-03-05T08:01:00"/>
    <x v="25"/>
  </r>
  <r>
    <x v="3"/>
    <d v="2016-03-05T08:01:00"/>
    <x v="25"/>
  </r>
  <r>
    <x v="3"/>
    <d v="2016-03-05T08:01:00"/>
    <x v="26"/>
  </r>
  <r>
    <x v="3"/>
    <d v="2016-03-05T08:01:00"/>
    <x v="26"/>
  </r>
  <r>
    <x v="3"/>
    <d v="2016-03-05T08:01:00"/>
    <x v="26"/>
  </r>
  <r>
    <x v="3"/>
    <d v="2016-03-05T08:01:00"/>
    <x v="25"/>
  </r>
  <r>
    <x v="3"/>
    <d v="2016-03-05T08:02:00"/>
    <x v="25"/>
  </r>
  <r>
    <x v="3"/>
    <d v="2016-03-05T08:02:00"/>
    <x v="25"/>
  </r>
  <r>
    <x v="3"/>
    <d v="2016-03-05T08:02:00"/>
    <x v="25"/>
  </r>
  <r>
    <x v="3"/>
    <d v="2016-03-05T08:02:00"/>
    <x v="24"/>
  </r>
  <r>
    <x v="3"/>
    <d v="2016-03-05T08:02:00"/>
    <x v="58"/>
  </r>
  <r>
    <x v="3"/>
    <d v="2016-03-05T08:02:00"/>
    <x v="58"/>
  </r>
  <r>
    <x v="3"/>
    <d v="2016-03-05T08:02:00"/>
    <x v="58"/>
  </r>
  <r>
    <x v="3"/>
    <d v="2016-03-05T08:02:00"/>
    <x v="58"/>
  </r>
  <r>
    <x v="3"/>
    <d v="2016-03-05T08:02:00"/>
    <x v="58"/>
  </r>
  <r>
    <x v="3"/>
    <d v="2016-03-05T08:02:00"/>
    <x v="58"/>
  </r>
  <r>
    <x v="3"/>
    <d v="2016-03-05T08:02:00"/>
    <x v="58"/>
  </r>
  <r>
    <x v="3"/>
    <d v="2016-03-05T08:02:00"/>
    <x v="24"/>
  </r>
  <r>
    <x v="3"/>
    <d v="2016-03-05T08:02:00"/>
    <x v="25"/>
  </r>
  <r>
    <x v="3"/>
    <d v="2016-03-05T08:02:00"/>
    <x v="25"/>
  </r>
  <r>
    <x v="3"/>
    <d v="2016-03-05T08:02:00"/>
    <x v="24"/>
  </r>
  <r>
    <x v="3"/>
    <d v="2016-03-05T08:02:00"/>
    <x v="25"/>
  </r>
  <r>
    <x v="3"/>
    <d v="2016-03-05T08:02:00"/>
    <x v="25"/>
  </r>
  <r>
    <x v="3"/>
    <d v="2016-03-05T08:02:00"/>
    <x v="24"/>
  </r>
  <r>
    <x v="3"/>
    <d v="2016-03-05T08:02:00"/>
    <x v="58"/>
  </r>
  <r>
    <x v="3"/>
    <d v="2016-03-05T08:02:00"/>
    <x v="24"/>
  </r>
  <r>
    <x v="3"/>
    <d v="2016-03-05T08:02:00"/>
    <x v="25"/>
  </r>
  <r>
    <x v="3"/>
    <d v="2016-03-05T08:02:00"/>
    <x v="25"/>
  </r>
  <r>
    <x v="3"/>
    <d v="2016-03-05T08:02:00"/>
    <x v="25"/>
  </r>
  <r>
    <x v="3"/>
    <d v="2016-03-05T08:02:00"/>
    <x v="25"/>
  </r>
  <r>
    <x v="3"/>
    <d v="2016-03-05T08:02:00"/>
    <x v="25"/>
  </r>
  <r>
    <x v="3"/>
    <d v="2016-03-05T08:02:00"/>
    <x v="25"/>
  </r>
  <r>
    <x v="3"/>
    <d v="2016-03-05T08:03:00"/>
    <x v="25"/>
  </r>
  <r>
    <x v="3"/>
    <d v="2016-03-05T08:03:00"/>
    <x v="25"/>
  </r>
  <r>
    <x v="3"/>
    <d v="2016-03-05T08:03:00"/>
    <x v="25"/>
  </r>
  <r>
    <x v="3"/>
    <d v="2016-03-05T08:03:00"/>
    <x v="24"/>
  </r>
  <r>
    <x v="3"/>
    <d v="2016-03-05T08:03:00"/>
    <x v="58"/>
  </r>
  <r>
    <x v="3"/>
    <d v="2016-03-05T08:03:00"/>
    <x v="58"/>
  </r>
  <r>
    <x v="3"/>
    <d v="2016-03-05T08:03:00"/>
    <x v="24"/>
  </r>
  <r>
    <x v="3"/>
    <d v="2016-03-05T08:03:00"/>
    <x v="24"/>
  </r>
  <r>
    <x v="3"/>
    <d v="2016-03-05T08:03:00"/>
    <x v="24"/>
  </r>
  <r>
    <x v="3"/>
    <d v="2016-03-05T08:03:00"/>
    <x v="58"/>
  </r>
  <r>
    <x v="3"/>
    <d v="2016-03-05T08:03:00"/>
    <x v="58"/>
  </r>
  <r>
    <x v="3"/>
    <d v="2016-03-05T08:03:00"/>
    <x v="24"/>
  </r>
  <r>
    <x v="3"/>
    <d v="2016-03-05T08:03:00"/>
    <x v="58"/>
  </r>
  <r>
    <x v="3"/>
    <d v="2016-03-05T08:03:00"/>
    <x v="58"/>
  </r>
  <r>
    <x v="3"/>
    <d v="2016-03-05T08:03:00"/>
    <x v="24"/>
  </r>
  <r>
    <x v="3"/>
    <d v="2016-03-05T08:03:00"/>
    <x v="24"/>
  </r>
  <r>
    <x v="3"/>
    <d v="2016-03-05T08:03:00"/>
    <x v="26"/>
  </r>
  <r>
    <x v="3"/>
    <d v="2016-03-05T08:03:00"/>
    <x v="59"/>
  </r>
  <r>
    <x v="3"/>
    <d v="2016-03-05T08:03:00"/>
    <x v="27"/>
  </r>
  <r>
    <x v="3"/>
    <d v="2016-03-05T08:03:00"/>
    <x v="32"/>
  </r>
  <r>
    <x v="3"/>
    <d v="2016-03-05T08:03:00"/>
    <x v="33"/>
  </r>
  <r>
    <x v="3"/>
    <d v="2016-03-05T08:03:00"/>
    <x v="33"/>
  </r>
  <r>
    <x v="3"/>
    <d v="2016-03-05T08:03:00"/>
    <x v="32"/>
  </r>
  <r>
    <x v="3"/>
    <d v="2016-03-05T08:03:00"/>
    <x v="32"/>
  </r>
  <r>
    <x v="3"/>
    <d v="2016-03-05T08:03:00"/>
    <x v="32"/>
  </r>
  <r>
    <x v="3"/>
    <d v="2016-03-05T08:03:00"/>
    <x v="32"/>
  </r>
  <r>
    <x v="3"/>
    <d v="2016-03-05T08:03:00"/>
    <x v="32"/>
  </r>
  <r>
    <x v="3"/>
    <d v="2016-03-05T08:03:00"/>
    <x v="32"/>
  </r>
  <r>
    <x v="3"/>
    <d v="2016-03-05T08:04:00"/>
    <x v="27"/>
  </r>
  <r>
    <x v="3"/>
    <d v="2016-03-05T08:04:00"/>
    <x v="27"/>
  </r>
  <r>
    <x v="3"/>
    <d v="2016-03-05T08:04:00"/>
    <x v="27"/>
  </r>
  <r>
    <x v="3"/>
    <d v="2016-03-05T08:04:00"/>
    <x v="27"/>
  </r>
  <r>
    <x v="3"/>
    <d v="2016-03-05T08:04:00"/>
    <x v="27"/>
  </r>
  <r>
    <x v="3"/>
    <d v="2016-03-05T08:04:00"/>
    <x v="27"/>
  </r>
  <r>
    <x v="3"/>
    <d v="2016-03-05T08:04:00"/>
    <x v="59"/>
  </r>
  <r>
    <x v="3"/>
    <d v="2016-03-05T08:04:00"/>
    <x v="26"/>
  </r>
  <r>
    <x v="3"/>
    <d v="2016-03-05T08:04:00"/>
    <x v="25"/>
  </r>
  <r>
    <x v="3"/>
    <d v="2016-03-05T08:04:00"/>
    <x v="25"/>
  </r>
  <r>
    <x v="3"/>
    <d v="2016-03-05T08:04:00"/>
    <x v="25"/>
  </r>
  <r>
    <x v="3"/>
    <d v="2016-03-05T08:04:00"/>
    <x v="24"/>
  </r>
  <r>
    <x v="3"/>
    <d v="2016-03-05T08:04:00"/>
    <x v="24"/>
  </r>
  <r>
    <x v="3"/>
    <d v="2016-03-05T08:04:00"/>
    <x v="24"/>
  </r>
  <r>
    <x v="3"/>
    <d v="2016-03-05T08:04:00"/>
    <x v="58"/>
  </r>
  <r>
    <x v="3"/>
    <d v="2016-03-05T08:04:00"/>
    <x v="58"/>
  </r>
  <r>
    <x v="3"/>
    <d v="2016-03-05T08:04:00"/>
    <x v="58"/>
  </r>
  <r>
    <x v="3"/>
    <d v="2016-03-05T08:04:00"/>
    <x v="23"/>
  </r>
  <r>
    <x v="3"/>
    <d v="2016-03-05T08:04:00"/>
    <x v="23"/>
  </r>
  <r>
    <x v="3"/>
    <d v="2016-03-05T08:04:00"/>
    <x v="23"/>
  </r>
  <r>
    <x v="3"/>
    <d v="2016-03-05T08:04:00"/>
    <x v="23"/>
  </r>
  <r>
    <x v="3"/>
    <d v="2016-03-05T08:04:00"/>
    <x v="23"/>
  </r>
  <r>
    <x v="3"/>
    <d v="2016-03-05T08:05:00"/>
    <x v="23"/>
  </r>
  <r>
    <x v="3"/>
    <d v="2016-03-05T08:05:00"/>
    <x v="23"/>
  </r>
  <r>
    <x v="3"/>
    <d v="2016-03-05T08:05:00"/>
    <x v="23"/>
  </r>
  <r>
    <x v="3"/>
    <d v="2016-03-05T08:05:00"/>
    <x v="23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25"/>
  </r>
  <r>
    <x v="3"/>
    <d v="2016-03-05T08:05:00"/>
    <x v="26"/>
  </r>
  <r>
    <x v="3"/>
    <d v="2016-03-05T08:05:00"/>
    <x v="25"/>
  </r>
  <r>
    <x v="3"/>
    <d v="2016-03-05T08:05:00"/>
    <x v="24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5:00"/>
    <x v="58"/>
  </r>
  <r>
    <x v="3"/>
    <d v="2016-03-05T08:06:00"/>
    <x v="58"/>
  </r>
  <r>
    <x v="3"/>
    <d v="2016-03-05T08:06:00"/>
    <x v="58"/>
  </r>
  <r>
    <x v="3"/>
    <d v="2016-03-05T08:06:00"/>
    <x v="58"/>
  </r>
  <r>
    <x v="3"/>
    <d v="2016-03-05T08:06:00"/>
    <x v="24"/>
  </r>
  <r>
    <x v="3"/>
    <d v="2016-03-05T08:06:00"/>
    <x v="24"/>
  </r>
  <r>
    <x v="3"/>
    <d v="2016-03-05T08:06:00"/>
    <x v="24"/>
  </r>
  <r>
    <x v="3"/>
    <d v="2016-03-05T08:06:00"/>
    <x v="25"/>
  </r>
  <r>
    <x v="3"/>
    <d v="2016-03-05T08:06:00"/>
    <x v="25"/>
  </r>
  <r>
    <x v="3"/>
    <d v="2016-03-05T08:06:00"/>
    <x v="26"/>
  </r>
  <r>
    <x v="3"/>
    <d v="2016-03-05T08:06:00"/>
    <x v="26"/>
  </r>
  <r>
    <x v="3"/>
    <d v="2016-03-05T08:06:00"/>
    <x v="59"/>
  </r>
  <r>
    <x v="3"/>
    <d v="2016-03-05T08:06:00"/>
    <x v="27"/>
  </r>
  <r>
    <x v="3"/>
    <d v="2016-03-05T08:06:00"/>
    <x v="27"/>
  </r>
  <r>
    <x v="3"/>
    <d v="2016-03-05T08:06:00"/>
    <x v="32"/>
  </r>
  <r>
    <x v="3"/>
    <d v="2016-03-05T08:06:00"/>
    <x v="32"/>
  </r>
  <r>
    <x v="3"/>
    <d v="2016-03-05T08:06:00"/>
    <x v="32"/>
  </r>
  <r>
    <x v="3"/>
    <d v="2016-03-05T08:06:00"/>
    <x v="33"/>
  </r>
  <r>
    <x v="3"/>
    <d v="2016-03-05T08:06:00"/>
    <x v="33"/>
  </r>
  <r>
    <x v="3"/>
    <d v="2016-03-05T08:06:00"/>
    <x v="56"/>
  </r>
  <r>
    <x v="3"/>
    <d v="2016-03-05T08:06:00"/>
    <x v="56"/>
  </r>
  <r>
    <x v="3"/>
    <d v="2016-03-05T08:06:00"/>
    <x v="56"/>
  </r>
  <r>
    <x v="3"/>
    <d v="2016-03-05T08:06:00"/>
    <x v="56"/>
  </r>
  <r>
    <x v="3"/>
    <d v="2016-03-05T08:06:00"/>
    <x v="56"/>
  </r>
  <r>
    <x v="3"/>
    <d v="2016-03-05T08:06:00"/>
    <x v="56"/>
  </r>
  <r>
    <x v="3"/>
    <d v="2016-03-05T08:06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56"/>
  </r>
  <r>
    <x v="3"/>
    <d v="2016-03-05T08:07:00"/>
    <x v="28"/>
  </r>
  <r>
    <x v="3"/>
    <d v="2016-03-05T08:07:00"/>
    <x v="29"/>
  </r>
  <r>
    <x v="3"/>
    <d v="2016-03-05T08:07:00"/>
    <x v="30"/>
  </r>
  <r>
    <x v="3"/>
    <d v="2016-03-05T08:07:00"/>
    <x v="42"/>
  </r>
  <r>
    <x v="3"/>
    <d v="2016-03-05T08:07:00"/>
    <x v="31"/>
  </r>
  <r>
    <x v="3"/>
    <d v="2016-03-05T08:07:00"/>
    <x v="36"/>
  </r>
  <r>
    <x v="3"/>
    <d v="2016-03-05T08:07:00"/>
    <x v="41"/>
  </r>
  <r>
    <x v="3"/>
    <d v="2016-03-05T08:07:00"/>
    <x v="41"/>
  </r>
  <r>
    <x v="3"/>
    <d v="2016-03-05T08:07:00"/>
    <x v="36"/>
  </r>
  <r>
    <x v="3"/>
    <d v="2016-03-05T08:07:00"/>
    <x v="36"/>
  </r>
  <r>
    <x v="3"/>
    <d v="2016-03-05T08:07:00"/>
    <x v="36"/>
  </r>
  <r>
    <x v="3"/>
    <d v="2016-03-05T08:07:00"/>
    <x v="36"/>
  </r>
  <r>
    <x v="3"/>
    <d v="2016-03-05T08:07:00"/>
    <x v="36"/>
  </r>
  <r>
    <x v="3"/>
    <d v="2016-03-05T08:07:00"/>
    <x v="36"/>
  </r>
  <r>
    <x v="3"/>
    <d v="2016-03-05T08:07:00"/>
    <x v="36"/>
  </r>
  <r>
    <x v="3"/>
    <d v="2016-03-05T08:08:00"/>
    <x v="36"/>
  </r>
  <r>
    <x v="3"/>
    <d v="2016-03-05T08:08:00"/>
    <x v="36"/>
  </r>
  <r>
    <x v="3"/>
    <d v="2016-03-05T08:08:00"/>
    <x v="36"/>
  </r>
  <r>
    <x v="3"/>
    <d v="2016-03-05T08:08:00"/>
    <x v="36"/>
  </r>
  <r>
    <x v="3"/>
    <d v="2016-03-05T08:08:00"/>
    <x v="41"/>
  </r>
  <r>
    <x v="3"/>
    <d v="2016-03-05T08:08:00"/>
    <x v="35"/>
  </r>
  <r>
    <x v="3"/>
    <d v="2016-03-05T08:08:00"/>
    <x v="34"/>
  </r>
  <r>
    <x v="3"/>
    <d v="2016-03-05T08:08:00"/>
    <x v="11"/>
  </r>
  <r>
    <x v="3"/>
    <d v="2016-03-05T08:08:00"/>
    <x v="37"/>
  </r>
  <r>
    <x v="3"/>
    <d v="2016-03-05T08:08:00"/>
    <x v="44"/>
  </r>
  <r>
    <x v="3"/>
    <d v="2016-03-05T08:08:00"/>
    <x v="37"/>
  </r>
  <r>
    <x v="3"/>
    <d v="2016-03-05T08:08:00"/>
    <x v="11"/>
  </r>
  <r>
    <x v="3"/>
    <d v="2016-03-05T08:08:00"/>
    <x v="34"/>
  </r>
  <r>
    <x v="3"/>
    <d v="2016-03-05T08:08:00"/>
    <x v="34"/>
  </r>
  <r>
    <x v="3"/>
    <d v="2016-03-05T08:08:00"/>
    <x v="35"/>
  </r>
  <r>
    <x v="3"/>
    <d v="2016-03-05T08:08:00"/>
    <x v="35"/>
  </r>
  <r>
    <x v="3"/>
    <d v="2016-03-05T08:08:00"/>
    <x v="34"/>
  </r>
  <r>
    <x v="3"/>
    <d v="2016-03-05T08:08:00"/>
    <x v="34"/>
  </r>
  <r>
    <x v="3"/>
    <d v="2016-03-05T08:08:00"/>
    <x v="34"/>
  </r>
  <r>
    <x v="3"/>
    <d v="2016-03-05T08:08:00"/>
    <x v="34"/>
  </r>
  <r>
    <x v="3"/>
    <d v="2016-03-05T08:08:00"/>
    <x v="34"/>
  </r>
  <r>
    <x v="3"/>
    <d v="2016-03-05T08:08:00"/>
    <x v="34"/>
  </r>
  <r>
    <x v="3"/>
    <d v="2016-03-05T08:08:00"/>
    <x v="34"/>
  </r>
  <r>
    <x v="3"/>
    <d v="2016-03-05T08:08:00"/>
    <x v="11"/>
  </r>
  <r>
    <x v="3"/>
    <d v="2016-03-05T08:08:00"/>
    <x v="11"/>
  </r>
  <r>
    <x v="3"/>
    <d v="2016-03-05T08:08:00"/>
    <x v="37"/>
  </r>
  <r>
    <x v="3"/>
    <d v="2016-03-05T08:08:00"/>
    <x v="44"/>
  </r>
  <r>
    <x v="3"/>
    <d v="2016-03-05T08:09:00"/>
    <x v="37"/>
  </r>
  <r>
    <x v="3"/>
    <d v="2016-03-05T08:09:00"/>
    <x v="11"/>
  </r>
  <r>
    <x v="3"/>
    <d v="2016-03-05T08:09:00"/>
    <x v="11"/>
  </r>
  <r>
    <x v="3"/>
    <d v="2016-03-05T08:09:00"/>
    <x v="34"/>
  </r>
  <r>
    <x v="3"/>
    <d v="2016-03-05T08:09:00"/>
    <x v="34"/>
  </r>
  <r>
    <x v="3"/>
    <d v="2016-03-05T08:09:00"/>
    <x v="34"/>
  </r>
  <r>
    <x v="3"/>
    <d v="2016-03-05T08:09:00"/>
    <x v="34"/>
  </r>
  <r>
    <x v="3"/>
    <d v="2016-03-05T08:09:00"/>
    <x v="34"/>
  </r>
  <r>
    <x v="3"/>
    <d v="2016-03-05T08:09:00"/>
    <x v="34"/>
  </r>
  <r>
    <x v="3"/>
    <d v="2016-03-05T08:09:00"/>
    <x v="34"/>
  </r>
  <r>
    <x v="3"/>
    <d v="2016-03-05T08:09:00"/>
    <x v="34"/>
  </r>
  <r>
    <x v="3"/>
    <d v="2016-03-05T08:09:00"/>
    <x v="35"/>
  </r>
  <r>
    <x v="3"/>
    <d v="2016-03-05T08:09:00"/>
    <x v="41"/>
  </r>
  <r>
    <x v="3"/>
    <d v="2016-03-05T08:09:00"/>
    <x v="41"/>
  </r>
  <r>
    <x v="3"/>
    <d v="2016-03-05T08:09:00"/>
    <x v="41"/>
  </r>
  <r>
    <x v="3"/>
    <d v="2016-03-05T08:09:00"/>
    <x v="36"/>
  </r>
  <r>
    <x v="3"/>
    <d v="2016-03-05T08:09:00"/>
    <x v="36"/>
  </r>
  <r>
    <x v="3"/>
    <d v="2016-03-05T08:09:00"/>
    <x v="36"/>
  </r>
  <r>
    <x v="3"/>
    <d v="2016-03-05T08:09:00"/>
    <x v="36"/>
  </r>
  <r>
    <x v="3"/>
    <d v="2016-03-05T08:09:00"/>
    <x v="36"/>
  </r>
  <r>
    <x v="3"/>
    <d v="2016-03-05T08:09:00"/>
    <x v="36"/>
  </r>
  <r>
    <x v="3"/>
    <d v="2016-03-05T08:09:00"/>
    <x v="31"/>
  </r>
  <r>
    <x v="3"/>
    <d v="2016-03-05T08:09:00"/>
    <x v="42"/>
  </r>
  <r>
    <x v="3"/>
    <d v="2016-03-05T08:09:00"/>
    <x v="42"/>
  </r>
  <r>
    <x v="3"/>
    <d v="2016-03-05T08:10:00"/>
    <x v="42"/>
  </r>
  <r>
    <x v="3"/>
    <d v="2016-03-05T08:10:00"/>
    <x v="42"/>
  </r>
  <r>
    <x v="3"/>
    <d v="2016-03-05T08:10:00"/>
    <x v="42"/>
  </r>
  <r>
    <x v="3"/>
    <d v="2016-03-05T08:10:00"/>
    <x v="31"/>
  </r>
  <r>
    <x v="3"/>
    <d v="2016-03-05T08:10:00"/>
    <x v="31"/>
  </r>
  <r>
    <x v="3"/>
    <d v="2016-03-05T08:10:00"/>
    <x v="31"/>
  </r>
  <r>
    <x v="3"/>
    <d v="2016-03-05T08:10:00"/>
    <x v="42"/>
  </r>
  <r>
    <x v="3"/>
    <d v="2016-03-05T08:10:00"/>
    <x v="28"/>
  </r>
  <r>
    <x v="3"/>
    <d v="2016-03-05T08:10:00"/>
    <x v="33"/>
  </r>
  <r>
    <x v="3"/>
    <d v="2016-03-05T08:10:00"/>
    <x v="27"/>
  </r>
  <r>
    <x v="3"/>
    <d v="2016-03-05T08:10:00"/>
    <x v="59"/>
  </r>
  <r>
    <x v="3"/>
    <d v="2016-03-05T08:10:00"/>
    <x v="25"/>
  </r>
  <r>
    <x v="3"/>
    <d v="2016-03-05T08:10:00"/>
    <x v="24"/>
  </r>
  <r>
    <x v="3"/>
    <d v="2016-03-05T08:10:00"/>
    <x v="58"/>
  </r>
  <r>
    <x v="3"/>
    <d v="2016-03-05T08:10:00"/>
    <x v="58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0:00"/>
    <x v="57"/>
  </r>
  <r>
    <x v="3"/>
    <d v="2016-03-05T08:10:00"/>
    <x v="57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0:00"/>
    <x v="23"/>
  </r>
  <r>
    <x v="3"/>
    <d v="2016-03-05T08:11:00"/>
    <x v="23"/>
  </r>
  <r>
    <x v="3"/>
    <d v="2016-03-05T08:11:00"/>
    <x v="23"/>
  </r>
  <r>
    <x v="3"/>
    <d v="2016-03-05T08:11:00"/>
    <x v="58"/>
  </r>
  <r>
    <x v="3"/>
    <d v="2016-03-05T08:11:00"/>
    <x v="58"/>
  </r>
  <r>
    <x v="3"/>
    <d v="2016-03-05T08:11:00"/>
    <x v="58"/>
  </r>
  <r>
    <x v="3"/>
    <d v="2016-03-05T08:11:00"/>
    <x v="58"/>
  </r>
  <r>
    <x v="3"/>
    <d v="2016-03-05T08:11:00"/>
    <x v="58"/>
  </r>
  <r>
    <x v="3"/>
    <d v="2016-03-05T08:11:00"/>
    <x v="58"/>
  </r>
  <r>
    <x v="3"/>
    <d v="2016-03-05T08:11:00"/>
    <x v="23"/>
  </r>
  <r>
    <x v="3"/>
    <d v="2016-03-05T08:11:00"/>
    <x v="57"/>
  </r>
  <r>
    <x v="3"/>
    <d v="2016-03-05T08:11:00"/>
    <x v="57"/>
  </r>
  <r>
    <x v="3"/>
    <d v="2016-03-05T08:11:00"/>
    <x v="57"/>
  </r>
  <r>
    <x v="3"/>
    <d v="2016-03-05T08:11:00"/>
    <x v="57"/>
  </r>
  <r>
    <x v="3"/>
    <d v="2016-03-05T08:11:00"/>
    <x v="57"/>
  </r>
  <r>
    <x v="3"/>
    <d v="2016-03-05T08:11:00"/>
    <x v="57"/>
  </r>
  <r>
    <x v="3"/>
    <d v="2016-03-05T08:11:00"/>
    <x v="57"/>
  </r>
  <r>
    <x v="3"/>
    <d v="2016-03-05T08:11:00"/>
    <x v="57"/>
  </r>
  <r>
    <x v="3"/>
    <d v="2016-03-05T08:11:00"/>
    <x v="57"/>
  </r>
  <r>
    <x v="3"/>
    <d v="2016-03-05T08:11:00"/>
    <x v="23"/>
  </r>
  <r>
    <x v="3"/>
    <d v="2016-03-05T08:11:00"/>
    <x v="23"/>
  </r>
  <r>
    <x v="3"/>
    <d v="2016-03-05T08:11:00"/>
    <x v="23"/>
  </r>
  <r>
    <x v="3"/>
    <d v="2016-03-05T08:11:00"/>
    <x v="23"/>
  </r>
  <r>
    <x v="3"/>
    <d v="2016-03-05T08:11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4"/>
  </r>
  <r>
    <x v="3"/>
    <d v="2016-03-05T08:12:00"/>
    <x v="58"/>
  </r>
  <r>
    <x v="3"/>
    <d v="2016-03-05T08:12:00"/>
    <x v="58"/>
  </r>
  <r>
    <x v="3"/>
    <d v="2016-03-05T08:12:00"/>
    <x v="58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2:00"/>
    <x v="23"/>
  </r>
  <r>
    <x v="3"/>
    <d v="2016-03-05T08:13:00"/>
    <x v="23"/>
  </r>
  <r>
    <x v="3"/>
    <d v="2016-03-05T08:13:00"/>
    <x v="23"/>
  </r>
  <r>
    <x v="3"/>
    <d v="2016-03-05T08:13:00"/>
    <x v="23"/>
  </r>
  <r>
    <x v="3"/>
    <d v="2016-03-05T08:13:00"/>
    <x v="23"/>
  </r>
  <r>
    <x v="3"/>
    <d v="2016-03-05T08:13:00"/>
    <x v="23"/>
  </r>
  <r>
    <x v="3"/>
    <d v="2016-03-05T08:13:00"/>
    <x v="58"/>
  </r>
  <r>
    <x v="3"/>
    <d v="2016-03-05T08:13:00"/>
    <x v="24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3:00"/>
    <x v="25"/>
  </r>
  <r>
    <x v="3"/>
    <d v="2016-03-05T08:14:00"/>
    <x v="25"/>
  </r>
  <r>
    <x v="3"/>
    <d v="2016-03-05T08:14:00"/>
    <x v="25"/>
  </r>
  <r>
    <x v="3"/>
    <d v="2016-03-05T08:14:00"/>
    <x v="24"/>
  </r>
  <r>
    <x v="3"/>
    <d v="2016-03-05T08:14:00"/>
    <x v="58"/>
  </r>
  <r>
    <x v="3"/>
    <d v="2016-03-05T08:14:00"/>
    <x v="58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23"/>
  </r>
  <r>
    <x v="3"/>
    <d v="2016-03-05T08:14:00"/>
    <x v="57"/>
  </r>
  <r>
    <x v="3"/>
    <d v="2016-03-05T08:14:00"/>
    <x v="57"/>
  </r>
  <r>
    <x v="3"/>
    <d v="2016-03-05T08:14:00"/>
    <x v="57"/>
  </r>
  <r>
    <x v="3"/>
    <d v="2016-03-05T08:14:00"/>
    <x v="57"/>
  </r>
  <r>
    <x v="3"/>
    <d v="2016-03-05T08:14:00"/>
    <x v="57"/>
  </r>
  <r>
    <x v="3"/>
    <d v="2016-03-05T08:14:00"/>
    <x v="57"/>
  </r>
  <r>
    <x v="3"/>
    <d v="2016-03-05T08:14:00"/>
    <x v="58"/>
  </r>
  <r>
    <x v="3"/>
    <d v="2016-03-05T08:14:00"/>
    <x v="58"/>
  </r>
  <r>
    <x v="3"/>
    <d v="2016-03-05T08:15:00"/>
    <x v="24"/>
  </r>
  <r>
    <x v="3"/>
    <d v="2016-03-05T08:15:00"/>
    <x v="24"/>
  </r>
  <r>
    <x v="3"/>
    <d v="2016-03-05T08:15:00"/>
    <x v="24"/>
  </r>
  <r>
    <x v="3"/>
    <d v="2016-03-05T08:15:00"/>
    <x v="25"/>
  </r>
  <r>
    <x v="3"/>
    <d v="2016-03-05T08:15:00"/>
    <x v="25"/>
  </r>
  <r>
    <x v="3"/>
    <d v="2016-03-05T08:15:00"/>
    <x v="59"/>
  </r>
  <r>
    <x v="3"/>
    <d v="2016-03-05T08:15:00"/>
    <x v="27"/>
  </r>
  <r>
    <x v="3"/>
    <d v="2016-03-05T08:15:00"/>
    <x v="59"/>
  </r>
  <r>
    <x v="3"/>
    <d v="2016-03-05T08:15:00"/>
    <x v="26"/>
  </r>
  <r>
    <x v="3"/>
    <d v="2016-03-05T08:15:00"/>
    <x v="25"/>
  </r>
  <r>
    <x v="3"/>
    <d v="2016-03-05T08:15:00"/>
    <x v="25"/>
  </r>
  <r>
    <x v="3"/>
    <d v="2016-03-05T08:15:00"/>
    <x v="25"/>
  </r>
  <r>
    <x v="3"/>
    <d v="2016-03-05T08:15:00"/>
    <x v="26"/>
  </r>
  <r>
    <x v="3"/>
    <d v="2016-03-05T08:15:00"/>
    <x v="59"/>
  </r>
  <r>
    <x v="3"/>
    <d v="2016-03-05T08:15:00"/>
    <x v="27"/>
  </r>
  <r>
    <x v="3"/>
    <d v="2016-03-05T08:15:00"/>
    <x v="27"/>
  </r>
  <r>
    <x v="3"/>
    <d v="2016-03-05T08:15:00"/>
    <x v="32"/>
  </r>
  <r>
    <x v="3"/>
    <d v="2016-03-05T08:15:00"/>
    <x v="33"/>
  </r>
  <r>
    <x v="3"/>
    <d v="2016-03-05T08:15:00"/>
    <x v="28"/>
  </r>
  <r>
    <x v="3"/>
    <d v="2016-03-05T08:15:00"/>
    <x v="28"/>
  </r>
  <r>
    <x v="3"/>
    <d v="2016-03-05T08:15:00"/>
    <x v="28"/>
  </r>
  <r>
    <x v="3"/>
    <d v="2016-03-05T08:15:00"/>
    <x v="28"/>
  </r>
  <r>
    <x v="3"/>
    <d v="2016-03-05T08:15:00"/>
    <x v="28"/>
  </r>
  <r>
    <x v="3"/>
    <d v="2016-03-05T08:15:00"/>
    <x v="33"/>
  </r>
  <r>
    <x v="3"/>
    <d v="2016-03-05T08:15:00"/>
    <x v="33"/>
  </r>
  <r>
    <x v="3"/>
    <d v="2016-03-05T08:15:00"/>
    <x v="33"/>
  </r>
  <r>
    <x v="3"/>
    <d v="2016-03-05T08:15:00"/>
    <x v="33"/>
  </r>
  <r>
    <x v="3"/>
    <d v="2016-03-05T08:15:00"/>
    <x v="32"/>
  </r>
  <r>
    <x v="3"/>
    <d v="2016-03-05T08:15:00"/>
    <x v="27"/>
  </r>
  <r>
    <x v="3"/>
    <d v="2016-03-05T08:15:00"/>
    <x v="27"/>
  </r>
  <r>
    <x v="3"/>
    <d v="2016-03-05T08:15:00"/>
    <x v="32"/>
  </r>
  <r>
    <x v="3"/>
    <d v="2016-03-05T08:15:00"/>
    <x v="33"/>
  </r>
  <r>
    <x v="3"/>
    <d v="2016-03-05T08:15:00"/>
    <x v="56"/>
  </r>
  <r>
    <x v="3"/>
    <d v="2016-03-05T08:15:00"/>
    <x v="56"/>
  </r>
  <r>
    <x v="3"/>
    <d v="2016-03-05T08:16:00"/>
    <x v="56"/>
  </r>
  <r>
    <x v="3"/>
    <d v="2016-03-05T08:16:00"/>
    <x v="56"/>
  </r>
  <r>
    <x v="3"/>
    <d v="2016-03-05T08:16:00"/>
    <x v="56"/>
  </r>
  <r>
    <x v="3"/>
    <d v="2016-03-05T08:16:00"/>
    <x v="33"/>
  </r>
  <r>
    <x v="3"/>
    <d v="2016-03-05T08:16:00"/>
    <x v="33"/>
  </r>
  <r>
    <x v="3"/>
    <d v="2016-03-05T08:16:00"/>
    <x v="33"/>
  </r>
  <r>
    <x v="3"/>
    <d v="2016-03-05T08:16:00"/>
    <x v="33"/>
  </r>
  <r>
    <x v="3"/>
    <d v="2016-03-05T08:16:00"/>
    <x v="33"/>
  </r>
  <r>
    <x v="3"/>
    <d v="2016-03-05T08:16:00"/>
    <x v="33"/>
  </r>
  <r>
    <x v="3"/>
    <d v="2016-03-05T08:16:00"/>
    <x v="32"/>
  </r>
  <r>
    <x v="3"/>
    <d v="2016-03-05T08:16:00"/>
    <x v="32"/>
  </r>
  <r>
    <x v="3"/>
    <d v="2016-03-05T08:16:00"/>
    <x v="32"/>
  </r>
  <r>
    <x v="3"/>
    <d v="2016-03-05T08:16:00"/>
    <x v="33"/>
  </r>
  <r>
    <x v="3"/>
    <d v="2016-03-05T08:16:00"/>
    <x v="56"/>
  </r>
  <r>
    <x v="3"/>
    <d v="2016-03-05T08:16:00"/>
    <x v="28"/>
  </r>
  <r>
    <x v="3"/>
    <d v="2016-03-05T08:16:00"/>
    <x v="29"/>
  </r>
  <r>
    <x v="3"/>
    <d v="2016-03-05T08:16:00"/>
    <x v="29"/>
  </r>
  <r>
    <x v="3"/>
    <d v="2016-03-05T08:16:00"/>
    <x v="29"/>
  </r>
  <r>
    <x v="3"/>
    <d v="2016-03-05T08:16:00"/>
    <x v="30"/>
  </r>
  <r>
    <x v="3"/>
    <d v="2016-03-05T08:16:00"/>
    <x v="30"/>
  </r>
  <r>
    <x v="3"/>
    <d v="2016-03-05T08:16:00"/>
    <x v="29"/>
  </r>
  <r>
    <x v="3"/>
    <d v="2016-03-05T08:16:00"/>
    <x v="29"/>
  </r>
  <r>
    <x v="3"/>
    <d v="2016-03-05T08:16:00"/>
    <x v="28"/>
  </r>
  <r>
    <x v="3"/>
    <d v="2016-03-05T08:16:00"/>
    <x v="28"/>
  </r>
  <r>
    <x v="3"/>
    <d v="2016-03-05T08:16:00"/>
    <x v="28"/>
  </r>
  <r>
    <x v="3"/>
    <d v="2016-03-05T08:17:00"/>
    <x v="28"/>
  </r>
  <r>
    <x v="3"/>
    <d v="2016-03-05T08:17:00"/>
    <x v="28"/>
  </r>
  <r>
    <x v="3"/>
    <d v="2016-03-05T08:17:00"/>
    <x v="28"/>
  </r>
  <r>
    <x v="3"/>
    <d v="2016-03-05T08:17:00"/>
    <x v="28"/>
  </r>
  <r>
    <x v="3"/>
    <d v="2016-03-05T08:17:00"/>
    <x v="28"/>
  </r>
  <r>
    <x v="3"/>
    <d v="2016-03-05T08:17:00"/>
    <x v="28"/>
  </r>
  <r>
    <x v="3"/>
    <d v="2016-03-05T08:17:00"/>
    <x v="56"/>
  </r>
  <r>
    <x v="3"/>
    <d v="2016-03-05T08:17:00"/>
    <x v="56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56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7:00"/>
    <x v="33"/>
  </r>
  <r>
    <x v="3"/>
    <d v="2016-03-05T08:18:00"/>
    <x v="33"/>
  </r>
  <r>
    <x v="3"/>
    <d v="2016-03-05T08:18:00"/>
    <x v="33"/>
  </r>
  <r>
    <x v="3"/>
    <d v="2016-03-05T08:18:00"/>
    <x v="33"/>
  </r>
  <r>
    <x v="3"/>
    <d v="2016-03-05T08:18:00"/>
    <x v="33"/>
  </r>
  <r>
    <x v="3"/>
    <d v="2016-03-05T08:18:00"/>
    <x v="32"/>
  </r>
  <r>
    <x v="3"/>
    <d v="2016-03-05T08:18:00"/>
    <x v="32"/>
  </r>
  <r>
    <x v="3"/>
    <d v="2016-03-05T08:18:00"/>
    <x v="32"/>
  </r>
  <r>
    <x v="3"/>
    <d v="2016-03-05T08:18:00"/>
    <x v="27"/>
  </r>
  <r>
    <x v="3"/>
    <d v="2016-03-05T08:18:00"/>
    <x v="27"/>
  </r>
  <r>
    <x v="3"/>
    <d v="2016-03-05T08:18:00"/>
    <x v="27"/>
  </r>
  <r>
    <x v="3"/>
    <d v="2016-03-05T08:18:00"/>
    <x v="27"/>
  </r>
  <r>
    <x v="3"/>
    <d v="2016-03-05T08:18:00"/>
    <x v="27"/>
  </r>
  <r>
    <x v="3"/>
    <d v="2016-03-05T08:18:00"/>
    <x v="59"/>
  </r>
  <r>
    <x v="3"/>
    <d v="2016-03-05T08:18:00"/>
    <x v="27"/>
  </r>
  <r>
    <x v="3"/>
    <d v="2016-03-05T08:18:00"/>
    <x v="27"/>
  </r>
  <r>
    <x v="3"/>
    <d v="2016-03-05T08:18:00"/>
    <x v="32"/>
  </r>
  <r>
    <x v="3"/>
    <d v="2016-03-05T08:18:00"/>
    <x v="32"/>
  </r>
  <r>
    <x v="3"/>
    <d v="2016-03-05T08:18:00"/>
    <x v="32"/>
  </r>
  <r>
    <x v="3"/>
    <d v="2016-03-05T08:18:00"/>
    <x v="32"/>
  </r>
  <r>
    <x v="3"/>
    <d v="2016-03-05T08:18:00"/>
    <x v="32"/>
  </r>
  <r>
    <x v="3"/>
    <d v="2016-03-05T08:18:00"/>
    <x v="32"/>
  </r>
  <r>
    <x v="3"/>
    <d v="2016-03-05T08:18:00"/>
    <x v="32"/>
  </r>
  <r>
    <x v="3"/>
    <d v="2016-03-05T08:18:00"/>
    <x v="32"/>
  </r>
  <r>
    <x v="3"/>
    <d v="2016-03-05T08:18:00"/>
    <x v="33"/>
  </r>
  <r>
    <x v="3"/>
    <d v="2016-03-05T08:19:00"/>
    <x v="41"/>
  </r>
  <r>
    <x v="3"/>
    <d v="2016-03-05T08:19:00"/>
    <x v="11"/>
  </r>
  <r>
    <x v="3"/>
    <d v="2016-03-05T08:19:00"/>
    <x v="44"/>
  </r>
  <r>
    <x v="3"/>
    <d v="2016-03-05T08:19:00"/>
    <x v="44"/>
  </r>
  <r>
    <x v="3"/>
    <d v="2016-03-05T08:19:00"/>
    <x v="44"/>
  </r>
  <r>
    <x v="3"/>
    <d v="2016-03-05T08:19:00"/>
    <x v="37"/>
  </r>
  <r>
    <x v="3"/>
    <d v="2016-03-05T08:19:00"/>
    <x v="37"/>
  </r>
  <r>
    <x v="3"/>
    <d v="2016-03-05T08:19:00"/>
    <x v="11"/>
  </r>
  <r>
    <x v="3"/>
    <d v="2016-03-05T08:19:00"/>
    <x v="11"/>
  </r>
  <r>
    <x v="3"/>
    <d v="2016-03-05T08:19:00"/>
    <x v="11"/>
  </r>
  <r>
    <x v="3"/>
    <d v="2016-03-05T08:19:00"/>
    <x v="34"/>
  </r>
  <r>
    <x v="3"/>
    <d v="2016-03-05T08:19:00"/>
    <x v="34"/>
  </r>
  <r>
    <x v="3"/>
    <d v="2016-03-05T08:19:00"/>
    <x v="34"/>
  </r>
  <r>
    <x v="3"/>
    <d v="2016-03-05T08:19:00"/>
    <x v="34"/>
  </r>
  <r>
    <x v="3"/>
    <d v="2016-03-05T08:19:00"/>
    <x v="42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19:00"/>
    <x v="30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29"/>
  </r>
  <r>
    <x v="3"/>
    <d v="2016-03-05T08:20:00"/>
    <x v="42"/>
  </r>
  <r>
    <x v="3"/>
    <d v="2016-03-05T08:20:00"/>
    <x v="42"/>
  </r>
  <r>
    <x v="3"/>
    <d v="2016-03-05T08:20:00"/>
    <x v="31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42"/>
  </r>
  <r>
    <x v="3"/>
    <d v="2016-03-05T08:20:00"/>
    <x v="30"/>
  </r>
  <r>
    <x v="3"/>
    <d v="2016-03-05T08:21:00"/>
    <x v="30"/>
  </r>
  <r>
    <x v="3"/>
    <d v="2016-03-05T08:21:00"/>
    <x v="28"/>
  </r>
  <r>
    <x v="3"/>
    <d v="2016-03-05T08:21:00"/>
    <x v="56"/>
  </r>
  <r>
    <x v="3"/>
    <d v="2016-03-05T08:21:00"/>
    <x v="56"/>
  </r>
  <r>
    <x v="3"/>
    <d v="2016-03-05T08:21:00"/>
    <x v="33"/>
  </r>
  <r>
    <x v="3"/>
    <d v="2016-03-05T08:21:00"/>
    <x v="33"/>
  </r>
  <r>
    <x v="3"/>
    <d v="2016-03-05T08:21:00"/>
    <x v="32"/>
  </r>
  <r>
    <x v="3"/>
    <d v="2016-03-05T08:21:00"/>
    <x v="27"/>
  </r>
  <r>
    <x v="3"/>
    <d v="2016-03-05T08:21:00"/>
    <x v="27"/>
  </r>
  <r>
    <x v="3"/>
    <d v="2016-03-05T08:21:00"/>
    <x v="27"/>
  </r>
  <r>
    <x v="3"/>
    <d v="2016-03-05T08:21:00"/>
    <x v="32"/>
  </r>
  <r>
    <x v="3"/>
    <d v="2016-03-05T08:21:00"/>
    <x v="33"/>
  </r>
  <r>
    <x v="3"/>
    <d v="2016-03-05T08:21:00"/>
    <x v="33"/>
  </r>
  <r>
    <x v="3"/>
    <d v="2016-03-05T08:21:00"/>
    <x v="33"/>
  </r>
  <r>
    <x v="3"/>
    <d v="2016-03-05T08:21:00"/>
    <x v="33"/>
  </r>
  <r>
    <x v="3"/>
    <d v="2016-03-05T08:21:00"/>
    <x v="56"/>
  </r>
  <r>
    <x v="3"/>
    <d v="2016-03-05T08:21:00"/>
    <x v="56"/>
  </r>
  <r>
    <x v="3"/>
    <d v="2016-03-05T08:21:00"/>
    <x v="28"/>
  </r>
  <r>
    <x v="3"/>
    <d v="2016-03-05T08:21:00"/>
    <x v="28"/>
  </r>
  <r>
    <x v="3"/>
    <d v="2016-03-05T08:21:00"/>
    <x v="28"/>
  </r>
  <r>
    <x v="3"/>
    <d v="2016-03-05T08:21:00"/>
    <x v="28"/>
  </r>
  <r>
    <x v="3"/>
    <d v="2016-03-05T08:21:00"/>
    <x v="28"/>
  </r>
  <r>
    <x v="3"/>
    <d v="2016-03-05T08:21:00"/>
    <x v="28"/>
  </r>
  <r>
    <x v="3"/>
    <d v="2016-03-05T08:21:00"/>
    <x v="29"/>
  </r>
  <r>
    <x v="3"/>
    <d v="2016-03-05T08:21:00"/>
    <x v="30"/>
  </r>
  <r>
    <x v="3"/>
    <d v="2016-03-05T08:21:00"/>
    <x v="30"/>
  </r>
  <r>
    <x v="3"/>
    <d v="2016-03-05T08:21:00"/>
    <x v="30"/>
  </r>
  <r>
    <x v="3"/>
    <d v="2016-03-05T08:21:00"/>
    <x v="42"/>
  </r>
  <r>
    <x v="3"/>
    <d v="2016-03-05T08:21:00"/>
    <x v="31"/>
  </r>
  <r>
    <x v="3"/>
    <d v="2016-03-05T08:21:00"/>
    <x v="36"/>
  </r>
  <r>
    <x v="3"/>
    <d v="2016-03-05T08:21:00"/>
    <x v="36"/>
  </r>
  <r>
    <x v="3"/>
    <d v="2016-03-05T08:21:00"/>
    <x v="36"/>
  </r>
  <r>
    <x v="3"/>
    <d v="2016-03-05T08:22:00"/>
    <x v="36"/>
  </r>
  <r>
    <x v="3"/>
    <d v="2016-03-05T08:22:00"/>
    <x v="36"/>
  </r>
  <r>
    <x v="3"/>
    <d v="2016-03-05T08:22:00"/>
    <x v="31"/>
  </r>
  <r>
    <x v="3"/>
    <d v="2016-03-05T08:22:00"/>
    <x v="31"/>
  </r>
  <r>
    <x v="3"/>
    <d v="2016-03-05T08:22:00"/>
    <x v="42"/>
  </r>
  <r>
    <x v="3"/>
    <d v="2016-03-05T08:22:00"/>
    <x v="28"/>
  </r>
  <r>
    <x v="3"/>
    <d v="2016-03-05T08:22:00"/>
    <x v="28"/>
  </r>
  <r>
    <x v="3"/>
    <d v="2016-03-05T08:22:00"/>
    <x v="28"/>
  </r>
  <r>
    <x v="3"/>
    <d v="2016-03-05T08:22:00"/>
    <x v="28"/>
  </r>
  <r>
    <x v="3"/>
    <d v="2016-03-05T08:22:00"/>
    <x v="29"/>
  </r>
  <r>
    <x v="3"/>
    <d v="2016-03-05T08:22:00"/>
    <x v="29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30"/>
  </r>
  <r>
    <x v="3"/>
    <d v="2016-03-05T08:22:00"/>
    <x v="29"/>
  </r>
  <r>
    <x v="3"/>
    <d v="2016-03-05T08:23:00"/>
    <x v="29"/>
  </r>
  <r>
    <x v="3"/>
    <d v="2016-03-05T08:23:00"/>
    <x v="29"/>
  </r>
  <r>
    <x v="3"/>
    <d v="2016-03-05T08:23:00"/>
    <x v="30"/>
  </r>
  <r>
    <x v="3"/>
    <d v="2016-03-05T08:23:00"/>
    <x v="30"/>
  </r>
  <r>
    <x v="3"/>
    <d v="2016-03-05T08:23:00"/>
    <x v="30"/>
  </r>
  <r>
    <x v="3"/>
    <d v="2016-03-05T08:23:00"/>
    <x v="30"/>
  </r>
  <r>
    <x v="3"/>
    <d v="2016-03-05T08:23:00"/>
    <x v="42"/>
  </r>
  <r>
    <x v="3"/>
    <d v="2016-03-05T08:23:00"/>
    <x v="30"/>
  </r>
  <r>
    <x v="3"/>
    <d v="2016-03-05T08:23:00"/>
    <x v="29"/>
  </r>
  <r>
    <x v="3"/>
    <d v="2016-03-05T08:23:00"/>
    <x v="28"/>
  </r>
  <r>
    <x v="3"/>
    <d v="2016-03-05T08:23:00"/>
    <x v="56"/>
  </r>
  <r>
    <x v="3"/>
    <d v="2016-03-05T08:23:00"/>
    <x v="33"/>
  </r>
  <r>
    <x v="3"/>
    <d v="2016-03-05T08:23:00"/>
    <x v="32"/>
  </r>
  <r>
    <x v="3"/>
    <d v="2016-03-05T08:23:00"/>
    <x v="27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3:00"/>
    <x v="59"/>
  </r>
  <r>
    <x v="3"/>
    <d v="2016-03-05T08:24:00"/>
    <x v="59"/>
  </r>
  <r>
    <x v="3"/>
    <d v="2016-03-05T08:24:00"/>
    <x v="59"/>
  </r>
  <r>
    <x v="3"/>
    <d v="2016-03-05T08:24:00"/>
    <x v="59"/>
  </r>
  <r>
    <x v="3"/>
    <d v="2016-03-05T08:24:00"/>
    <x v="26"/>
  </r>
  <r>
    <x v="3"/>
    <d v="2016-03-05T08:24:00"/>
    <x v="26"/>
  </r>
  <r>
    <x v="3"/>
    <d v="2016-03-05T08:24:00"/>
    <x v="26"/>
  </r>
  <r>
    <x v="3"/>
    <d v="2016-03-05T08:24:00"/>
    <x v="59"/>
  </r>
  <r>
    <x v="3"/>
    <d v="2016-03-05T08:24:00"/>
    <x v="59"/>
  </r>
  <r>
    <x v="3"/>
    <d v="2016-03-05T08:24:00"/>
    <x v="26"/>
  </r>
  <r>
    <x v="3"/>
    <d v="2016-03-05T08:24:00"/>
    <x v="26"/>
  </r>
  <r>
    <x v="3"/>
    <d v="2016-03-05T08:24:00"/>
    <x v="59"/>
  </r>
  <r>
    <x v="3"/>
    <d v="2016-03-05T08:24:00"/>
    <x v="59"/>
  </r>
  <r>
    <x v="3"/>
    <d v="2016-03-05T08:24:00"/>
    <x v="59"/>
  </r>
  <r>
    <x v="3"/>
    <d v="2016-03-05T08:24:00"/>
    <x v="59"/>
  </r>
  <r>
    <x v="3"/>
    <d v="2016-03-05T08:24:00"/>
    <x v="27"/>
  </r>
  <r>
    <x v="3"/>
    <d v="2016-03-05T08:24:00"/>
    <x v="33"/>
  </r>
  <r>
    <x v="3"/>
    <d v="2016-03-05T08:24:00"/>
    <x v="56"/>
  </r>
  <r>
    <x v="3"/>
    <d v="2016-03-05T08:24:00"/>
    <x v="28"/>
  </r>
  <r>
    <x v="3"/>
    <d v="2016-03-05T08:24:00"/>
    <x v="28"/>
  </r>
  <r>
    <x v="3"/>
    <d v="2016-03-05T08:24:00"/>
    <x v="28"/>
  </r>
  <r>
    <x v="3"/>
    <d v="2016-03-05T08:24:00"/>
    <x v="42"/>
  </r>
  <r>
    <x v="3"/>
    <d v="2016-03-05T08:24:00"/>
    <x v="31"/>
  </r>
  <r>
    <x v="3"/>
    <d v="2016-03-05T08:24:00"/>
    <x v="31"/>
  </r>
  <r>
    <x v="3"/>
    <d v="2016-03-05T08:24:00"/>
    <x v="31"/>
  </r>
  <r>
    <x v="3"/>
    <d v="2016-03-05T08:24:00"/>
    <x v="31"/>
  </r>
  <r>
    <x v="3"/>
    <d v="2016-03-05T08:24:00"/>
    <x v="31"/>
  </r>
  <r>
    <x v="3"/>
    <d v="2016-03-05T08:24:00"/>
    <x v="36"/>
  </r>
  <r>
    <x v="3"/>
    <d v="2016-03-05T08:24:00"/>
    <x v="41"/>
  </r>
  <r>
    <x v="3"/>
    <d v="2016-03-05T08:24:00"/>
    <x v="41"/>
  </r>
  <r>
    <x v="3"/>
    <d v="2016-03-05T08:25:00"/>
    <x v="41"/>
  </r>
  <r>
    <x v="3"/>
    <d v="2016-03-05T08:25:00"/>
    <x v="41"/>
  </r>
  <r>
    <x v="3"/>
    <d v="2016-03-05T08:25:00"/>
    <x v="41"/>
  </r>
  <r>
    <x v="3"/>
    <d v="2016-03-05T08:25:00"/>
    <x v="41"/>
  </r>
  <r>
    <x v="3"/>
    <d v="2016-03-05T08:25:00"/>
    <x v="41"/>
  </r>
  <r>
    <x v="3"/>
    <d v="2016-03-05T08:25:00"/>
    <x v="41"/>
  </r>
  <r>
    <x v="3"/>
    <d v="2016-03-05T08:25:00"/>
    <x v="41"/>
  </r>
  <r>
    <x v="3"/>
    <d v="2016-03-05T08:25:00"/>
    <x v="36"/>
  </r>
  <r>
    <x v="3"/>
    <d v="2016-03-05T08:25:00"/>
    <x v="36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1"/>
  </r>
  <r>
    <x v="3"/>
    <d v="2016-03-05T08:25:00"/>
    <x v="32"/>
  </r>
  <r>
    <x v="3"/>
    <d v="2016-03-05T08:25:00"/>
    <x v="26"/>
  </r>
  <r>
    <x v="3"/>
    <d v="2016-03-05T08:25:00"/>
    <x v="24"/>
  </r>
  <r>
    <x v="3"/>
    <d v="2016-03-05T08:25:00"/>
    <x v="23"/>
  </r>
  <r>
    <x v="3"/>
    <d v="2016-03-05T08:25:00"/>
    <x v="57"/>
  </r>
  <r>
    <x v="3"/>
    <d v="2016-03-05T08:25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12"/>
  </r>
  <r>
    <x v="3"/>
    <d v="2016-03-05T08:26:00"/>
    <x v="22"/>
  </r>
  <r>
    <x v="3"/>
    <d v="2016-03-05T08:26:00"/>
    <x v="22"/>
  </r>
  <r>
    <x v="3"/>
    <d v="2016-03-05T08:26:00"/>
    <x v="22"/>
  </r>
  <r>
    <x v="3"/>
    <d v="2016-03-05T08:26:00"/>
    <x v="57"/>
  </r>
  <r>
    <x v="3"/>
    <d v="2016-03-05T08:26:00"/>
    <x v="58"/>
  </r>
  <r>
    <x v="3"/>
    <d v="2016-03-05T08:26:00"/>
    <x v="24"/>
  </r>
  <r>
    <x v="3"/>
    <d v="2016-03-05T08:26:00"/>
    <x v="25"/>
  </r>
  <r>
    <x v="3"/>
    <d v="2016-03-05T08:26:00"/>
    <x v="26"/>
  </r>
  <r>
    <x v="3"/>
    <d v="2016-03-05T08:26:00"/>
    <x v="59"/>
  </r>
  <r>
    <x v="3"/>
    <d v="2016-03-05T08:26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7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26"/>
  </r>
  <r>
    <x v="3"/>
    <d v="2016-03-05T08:28:00"/>
    <x v="26"/>
  </r>
  <r>
    <x v="3"/>
    <d v="2016-03-05T08:28:00"/>
    <x v="26"/>
  </r>
  <r>
    <x v="3"/>
    <d v="2016-03-05T08:28:00"/>
    <x v="26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8:00"/>
    <x v="59"/>
  </r>
  <r>
    <x v="3"/>
    <d v="2016-03-05T08:29:00"/>
    <x v="59"/>
  </r>
  <r>
    <x v="3"/>
    <d v="2016-03-05T08:29:00"/>
    <x v="59"/>
  </r>
  <r>
    <x v="3"/>
    <d v="2016-03-05T08:29:00"/>
    <x v="59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59"/>
  </r>
  <r>
    <x v="3"/>
    <d v="2016-03-05T08:29:00"/>
    <x v="59"/>
  </r>
  <r>
    <x v="3"/>
    <d v="2016-03-05T08:29:00"/>
    <x v="59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29:00"/>
    <x v="26"/>
  </r>
  <r>
    <x v="3"/>
    <d v="2016-03-05T08:30:00"/>
    <x v="26"/>
  </r>
  <r>
    <x v="3"/>
    <d v="2016-03-05T08:30:00"/>
    <x v="26"/>
  </r>
  <r>
    <x v="3"/>
    <d v="2016-03-05T08:30:00"/>
    <x v="26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0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5"/>
  </r>
  <r>
    <x v="3"/>
    <d v="2016-03-05T08:31:00"/>
    <x v="26"/>
  </r>
  <r>
    <x v="3"/>
    <d v="2016-03-05T08:31:00"/>
    <x v="33"/>
  </r>
  <r>
    <x v="3"/>
    <d v="2016-03-05T08:31:00"/>
    <x v="33"/>
  </r>
  <r>
    <x v="3"/>
    <d v="2016-03-05T08:31:00"/>
    <x v="56"/>
  </r>
  <r>
    <x v="3"/>
    <d v="2016-03-05T08:31:00"/>
    <x v="33"/>
  </r>
  <r>
    <x v="3"/>
    <d v="2016-03-05T08:31:00"/>
    <x v="33"/>
  </r>
  <r>
    <x v="3"/>
    <d v="2016-03-05T08:31:00"/>
    <x v="33"/>
  </r>
  <r>
    <x v="3"/>
    <d v="2016-03-05T08:31:00"/>
    <x v="33"/>
  </r>
  <r>
    <x v="3"/>
    <d v="2016-03-05T08:31:00"/>
    <x v="33"/>
  </r>
  <r>
    <x v="3"/>
    <d v="2016-03-05T08:31:00"/>
    <x v="33"/>
  </r>
  <r>
    <x v="3"/>
    <d v="2016-03-05T08:31:00"/>
    <x v="30"/>
  </r>
  <r>
    <x v="3"/>
    <d v="2016-03-05T08:31:00"/>
    <x v="42"/>
  </r>
  <r>
    <x v="3"/>
    <d v="2016-03-05T08:31:00"/>
    <x v="42"/>
  </r>
  <r>
    <x v="3"/>
    <d v="2016-03-05T08:31:00"/>
    <x v="30"/>
  </r>
  <r>
    <x v="3"/>
    <d v="2016-03-05T08:32:00"/>
    <x v="29"/>
  </r>
  <r>
    <x v="3"/>
    <d v="2016-03-05T08:32:00"/>
    <x v="29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28"/>
  </r>
  <r>
    <x v="3"/>
    <d v="2016-03-05T08:32:00"/>
    <x v="56"/>
  </r>
  <r>
    <x v="3"/>
    <d v="2016-03-05T08:32:00"/>
    <x v="33"/>
  </r>
  <r>
    <x v="3"/>
    <d v="2016-03-05T08:32:00"/>
    <x v="56"/>
  </r>
  <r>
    <x v="3"/>
    <d v="2016-03-05T08:32:00"/>
    <x v="56"/>
  </r>
  <r>
    <x v="3"/>
    <d v="2016-03-05T08:32:00"/>
    <x v="56"/>
  </r>
  <r>
    <x v="3"/>
    <d v="2016-03-05T08:32:00"/>
    <x v="56"/>
  </r>
  <r>
    <x v="3"/>
    <d v="2016-03-05T08:32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56"/>
  </r>
  <r>
    <x v="3"/>
    <d v="2016-03-05T08:33:00"/>
    <x v="28"/>
  </r>
  <r>
    <x v="3"/>
    <d v="2016-03-05T08:33:00"/>
    <x v="29"/>
  </r>
  <r>
    <x v="3"/>
    <d v="2016-03-05T08:33:00"/>
    <x v="29"/>
  </r>
  <r>
    <x v="3"/>
    <d v="2016-03-05T08:33:00"/>
    <x v="28"/>
  </r>
  <r>
    <x v="3"/>
    <d v="2016-03-05T08:33:00"/>
    <x v="56"/>
  </r>
  <r>
    <x v="3"/>
    <d v="2016-03-05T08:33:00"/>
    <x v="33"/>
  </r>
  <r>
    <x v="3"/>
    <d v="2016-03-05T08:33:00"/>
    <x v="32"/>
  </r>
  <r>
    <x v="3"/>
    <d v="2016-03-05T08:33:00"/>
    <x v="32"/>
  </r>
  <r>
    <x v="3"/>
    <d v="2016-03-05T08:33:00"/>
    <x v="32"/>
  </r>
  <r>
    <x v="3"/>
    <d v="2016-03-05T08:33:00"/>
    <x v="59"/>
  </r>
  <r>
    <x v="3"/>
    <d v="2016-03-05T08:33:00"/>
    <x v="26"/>
  </r>
  <r>
    <x v="3"/>
    <d v="2016-03-05T08:33:00"/>
    <x v="26"/>
  </r>
  <r>
    <x v="3"/>
    <d v="2016-03-05T08:33:00"/>
    <x v="59"/>
  </r>
  <r>
    <x v="3"/>
    <d v="2016-03-05T08:33:00"/>
    <x v="27"/>
  </r>
  <r>
    <x v="3"/>
    <d v="2016-03-05T08:33:00"/>
    <x v="32"/>
  </r>
  <r>
    <x v="3"/>
    <d v="2016-03-05T08:33:00"/>
    <x v="56"/>
  </r>
  <r>
    <x v="3"/>
    <d v="2016-03-05T08:33:00"/>
    <x v="28"/>
  </r>
  <r>
    <x v="3"/>
    <d v="2016-03-05T08:33:00"/>
    <x v="28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30"/>
  </r>
  <r>
    <x v="3"/>
    <d v="2016-03-05T08:34:00"/>
    <x v="30"/>
  </r>
  <r>
    <x v="3"/>
    <d v="2016-03-05T08:34:00"/>
    <x v="29"/>
  </r>
  <r>
    <x v="3"/>
    <d v="2016-03-05T08:34:00"/>
    <x v="29"/>
  </r>
  <r>
    <x v="3"/>
    <d v="2016-03-05T08:34:00"/>
    <x v="29"/>
  </r>
  <r>
    <x v="3"/>
    <d v="2016-03-05T08:34:00"/>
    <x v="29"/>
  </r>
  <r>
    <x v="3"/>
    <d v="2016-03-05T08:34:00"/>
    <x v="28"/>
  </r>
  <r>
    <x v="3"/>
    <d v="2016-03-05T08:34:00"/>
    <x v="28"/>
  </r>
  <r>
    <x v="3"/>
    <d v="2016-03-05T08:34:00"/>
    <x v="28"/>
  </r>
  <r>
    <x v="3"/>
    <d v="2016-03-05T08:34:00"/>
    <x v="28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4:00"/>
    <x v="56"/>
  </r>
  <r>
    <x v="3"/>
    <d v="2016-03-05T08:35:00"/>
    <x v="56"/>
  </r>
  <r>
    <x v="3"/>
    <d v="2016-03-05T08:35:00"/>
    <x v="56"/>
  </r>
  <r>
    <x v="3"/>
    <d v="2016-03-05T08:35:00"/>
    <x v="56"/>
  </r>
  <r>
    <x v="3"/>
    <d v="2016-03-05T08:35:00"/>
    <x v="56"/>
  </r>
  <r>
    <x v="3"/>
    <d v="2016-03-05T08:35:00"/>
    <x v="56"/>
  </r>
  <r>
    <x v="3"/>
    <d v="2016-03-05T08:35:00"/>
    <x v="56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33"/>
  </r>
  <r>
    <x v="3"/>
    <d v="2016-03-05T08:35:00"/>
    <x v="56"/>
  </r>
  <r>
    <x v="3"/>
    <d v="2016-03-05T08:35:00"/>
    <x v="56"/>
  </r>
  <r>
    <x v="3"/>
    <d v="2016-03-05T08:35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56"/>
  </r>
  <r>
    <x v="3"/>
    <d v="2016-03-05T08:36:00"/>
    <x v="42"/>
  </r>
  <r>
    <x v="3"/>
    <d v="2016-03-05T08:36:00"/>
    <x v="42"/>
  </r>
  <r>
    <x v="3"/>
    <d v="2016-03-05T08:36:00"/>
    <x v="42"/>
  </r>
  <r>
    <x v="3"/>
    <d v="2016-03-05T08:36:00"/>
    <x v="42"/>
  </r>
  <r>
    <x v="3"/>
    <d v="2016-03-05T08:36:00"/>
    <x v="30"/>
  </r>
  <r>
    <x v="3"/>
    <d v="2016-03-05T08:36:00"/>
    <x v="30"/>
  </r>
  <r>
    <x v="3"/>
    <d v="2016-03-05T08:36:00"/>
    <x v="29"/>
  </r>
  <r>
    <x v="3"/>
    <d v="2016-03-05T08:36:00"/>
    <x v="29"/>
  </r>
  <r>
    <x v="3"/>
    <d v="2016-03-05T08:36:00"/>
    <x v="29"/>
  </r>
  <r>
    <x v="3"/>
    <d v="2016-03-05T08:37:00"/>
    <x v="29"/>
  </r>
  <r>
    <x v="3"/>
    <d v="2016-03-05T08:37:00"/>
    <x v="29"/>
  </r>
  <r>
    <x v="3"/>
    <d v="2016-03-05T08:37:00"/>
    <x v="29"/>
  </r>
  <r>
    <x v="3"/>
    <d v="2016-03-05T08:37:00"/>
    <x v="29"/>
  </r>
  <r>
    <x v="3"/>
    <d v="2016-03-05T08:37:00"/>
    <x v="29"/>
  </r>
  <r>
    <x v="3"/>
    <d v="2016-03-05T08:37:00"/>
    <x v="29"/>
  </r>
  <r>
    <x v="3"/>
    <d v="2016-03-05T08:37:00"/>
    <x v="29"/>
  </r>
  <r>
    <x v="3"/>
    <d v="2016-03-05T08:37:00"/>
    <x v="29"/>
  </r>
  <r>
    <x v="3"/>
    <d v="2016-03-05T08:37:00"/>
    <x v="56"/>
  </r>
  <r>
    <x v="3"/>
    <d v="2016-03-05T08:37:00"/>
    <x v="33"/>
  </r>
  <r>
    <x v="3"/>
    <d v="2016-03-05T08:37:00"/>
    <x v="32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27"/>
  </r>
  <r>
    <x v="3"/>
    <d v="2016-03-05T08:37:00"/>
    <x v="59"/>
  </r>
  <r>
    <x v="3"/>
    <d v="2016-03-05T08:37:00"/>
    <x v="59"/>
  </r>
  <r>
    <x v="3"/>
    <d v="2016-03-05T08:38:00"/>
    <x v="59"/>
  </r>
  <r>
    <x v="3"/>
    <d v="2016-03-05T08:38:00"/>
    <x v="26"/>
  </r>
  <r>
    <x v="3"/>
    <d v="2016-03-05T08:38:00"/>
    <x v="25"/>
  </r>
  <r>
    <x v="3"/>
    <d v="2016-03-05T08:38:00"/>
    <x v="25"/>
  </r>
  <r>
    <x v="3"/>
    <d v="2016-03-05T08:38:00"/>
    <x v="25"/>
  </r>
  <r>
    <x v="3"/>
    <d v="2016-03-05T08:38:00"/>
    <x v="25"/>
  </r>
  <r>
    <x v="3"/>
    <d v="2016-03-05T08:38:00"/>
    <x v="25"/>
  </r>
  <r>
    <x v="3"/>
    <d v="2016-03-05T08:38:00"/>
    <x v="25"/>
  </r>
  <r>
    <x v="3"/>
    <d v="2016-03-05T08:38:00"/>
    <x v="25"/>
  </r>
  <r>
    <x v="3"/>
    <d v="2016-03-05T08:38:00"/>
    <x v="25"/>
  </r>
  <r>
    <x v="3"/>
    <d v="2016-03-05T08:38:00"/>
    <x v="24"/>
  </r>
  <r>
    <x v="3"/>
    <d v="2016-03-05T08:38:00"/>
    <x v="24"/>
  </r>
  <r>
    <x v="3"/>
    <d v="2016-03-05T08:38:00"/>
    <x v="24"/>
  </r>
  <r>
    <x v="3"/>
    <d v="2016-03-05T08:38:00"/>
    <x v="24"/>
  </r>
  <r>
    <x v="3"/>
    <d v="2016-03-05T08:38:00"/>
    <x v="24"/>
  </r>
  <r>
    <x v="3"/>
    <d v="2016-03-05T08:38:00"/>
    <x v="24"/>
  </r>
  <r>
    <x v="3"/>
    <d v="2016-03-05T08:38:00"/>
    <x v="58"/>
  </r>
  <r>
    <x v="3"/>
    <d v="2016-03-05T08:38:00"/>
    <x v="24"/>
  </r>
  <r>
    <x v="3"/>
    <d v="2016-03-05T08:38:00"/>
    <x v="25"/>
  </r>
  <r>
    <x v="3"/>
    <d v="2016-03-05T08:38:00"/>
    <x v="25"/>
  </r>
  <r>
    <x v="3"/>
    <d v="2016-03-05T08:38:00"/>
    <x v="25"/>
  </r>
  <r>
    <x v="3"/>
    <d v="2016-03-05T08:39:00"/>
    <x v="25"/>
  </r>
  <r>
    <x v="3"/>
    <d v="2016-03-05T08:39:00"/>
    <x v="25"/>
  </r>
  <r>
    <x v="3"/>
    <d v="2016-03-05T08:39:00"/>
    <x v="25"/>
  </r>
  <r>
    <x v="3"/>
    <d v="2016-03-05T08:39:00"/>
    <x v="25"/>
  </r>
  <r>
    <x v="3"/>
    <d v="2016-03-05T08:39:00"/>
    <x v="25"/>
  </r>
  <r>
    <x v="3"/>
    <d v="2016-03-05T08:39:00"/>
    <x v="25"/>
  </r>
  <r>
    <x v="3"/>
    <d v="2016-03-05T08:39:00"/>
    <x v="25"/>
  </r>
  <r>
    <x v="3"/>
    <d v="2016-03-05T08:39:00"/>
    <x v="24"/>
  </r>
  <r>
    <x v="3"/>
    <d v="2016-03-05T08:39:00"/>
    <x v="58"/>
  </r>
  <r>
    <x v="3"/>
    <d v="2016-03-05T08:39:00"/>
    <x v="23"/>
  </r>
  <r>
    <x v="3"/>
    <d v="2016-03-05T08:39:00"/>
    <x v="23"/>
  </r>
  <r>
    <x v="3"/>
    <d v="2016-03-05T08:39:00"/>
    <x v="23"/>
  </r>
  <r>
    <x v="3"/>
    <d v="2016-03-05T08:39:00"/>
    <x v="23"/>
  </r>
  <r>
    <x v="3"/>
    <d v="2016-03-05T08:39:00"/>
    <x v="58"/>
  </r>
  <r>
    <x v="3"/>
    <d v="2016-03-05T08:39:00"/>
    <x v="58"/>
  </r>
  <r>
    <x v="3"/>
    <d v="2016-03-05T08:39:00"/>
    <x v="58"/>
  </r>
  <r>
    <x v="3"/>
    <d v="2016-03-05T08:39:00"/>
    <x v="58"/>
  </r>
  <r>
    <x v="3"/>
    <d v="2016-03-05T08:39:00"/>
    <x v="58"/>
  </r>
  <r>
    <x v="3"/>
    <d v="2016-03-05T08:39:00"/>
    <x v="58"/>
  </r>
  <r>
    <x v="3"/>
    <d v="2016-03-05T08:39:00"/>
    <x v="58"/>
  </r>
  <r>
    <x v="3"/>
    <d v="2016-03-05T08:39:00"/>
    <x v="58"/>
  </r>
  <r>
    <x v="3"/>
    <d v="2016-03-05T08:39:00"/>
    <x v="58"/>
  </r>
  <r>
    <x v="3"/>
    <d v="2016-03-05T08:39:00"/>
    <x v="24"/>
  </r>
  <r>
    <x v="3"/>
    <d v="2016-03-05T08:39:00"/>
    <x v="24"/>
  </r>
  <r>
    <x v="3"/>
    <d v="2016-03-05T08:39:00"/>
    <x v="25"/>
  </r>
  <r>
    <x v="3"/>
    <d v="2016-03-05T08:40:00"/>
    <x v="25"/>
  </r>
  <r>
    <x v="3"/>
    <d v="2016-03-05T08:40:00"/>
    <x v="25"/>
  </r>
  <r>
    <x v="3"/>
    <d v="2016-03-05T08:40:00"/>
    <x v="26"/>
  </r>
  <r>
    <x v="3"/>
    <d v="2016-03-05T08:40:00"/>
    <x v="56"/>
  </r>
  <r>
    <x v="3"/>
    <d v="2016-03-05T08:40:00"/>
    <x v="28"/>
  </r>
  <r>
    <x v="3"/>
    <d v="2016-03-05T08:40:00"/>
    <x v="29"/>
  </r>
  <r>
    <x v="3"/>
    <d v="2016-03-05T08:40:00"/>
    <x v="30"/>
  </r>
  <r>
    <x v="3"/>
    <d v="2016-03-05T08:40:00"/>
    <x v="30"/>
  </r>
  <r>
    <x v="3"/>
    <d v="2016-03-05T08:40:00"/>
    <x v="42"/>
  </r>
  <r>
    <x v="3"/>
    <d v="2016-03-05T08:40:00"/>
    <x v="42"/>
  </r>
  <r>
    <x v="3"/>
    <d v="2016-03-05T08:40:00"/>
    <x v="42"/>
  </r>
  <r>
    <x v="3"/>
    <d v="2016-03-05T08:40:00"/>
    <x v="42"/>
  </r>
  <r>
    <x v="3"/>
    <d v="2016-03-05T08:40:00"/>
    <x v="30"/>
  </r>
  <r>
    <x v="3"/>
    <d v="2016-03-05T08:40:00"/>
    <x v="30"/>
  </r>
  <r>
    <x v="3"/>
    <d v="2016-03-05T08:40:00"/>
    <x v="30"/>
  </r>
  <r>
    <x v="3"/>
    <d v="2016-03-05T08:40:00"/>
    <x v="30"/>
  </r>
  <r>
    <x v="3"/>
    <d v="2016-03-05T08:40:00"/>
    <x v="30"/>
  </r>
  <r>
    <x v="3"/>
    <d v="2016-03-05T08:40:00"/>
    <x v="30"/>
  </r>
  <r>
    <x v="3"/>
    <d v="2016-03-05T08:40:00"/>
    <x v="30"/>
  </r>
  <r>
    <x v="3"/>
    <d v="2016-03-05T08:40:00"/>
    <x v="30"/>
  </r>
  <r>
    <x v="3"/>
    <d v="2016-03-05T08:40:00"/>
    <x v="30"/>
  </r>
  <r>
    <x v="3"/>
    <d v="2016-03-05T08:40:00"/>
    <x v="29"/>
  </r>
  <r>
    <x v="3"/>
    <d v="2016-03-05T08:40:00"/>
    <x v="29"/>
  </r>
  <r>
    <x v="3"/>
    <d v="2016-03-05T08:40:00"/>
    <x v="29"/>
  </r>
  <r>
    <x v="3"/>
    <d v="2016-03-05T08:40:00"/>
    <x v="29"/>
  </r>
  <r>
    <x v="3"/>
    <d v="2016-03-05T08:40:00"/>
    <x v="29"/>
  </r>
  <r>
    <x v="3"/>
    <d v="2016-03-05T08:40:00"/>
    <x v="29"/>
  </r>
  <r>
    <x v="3"/>
    <d v="2016-03-05T08:41:00"/>
    <x v="29"/>
  </r>
  <r>
    <x v="3"/>
    <d v="2016-03-05T08:41:00"/>
    <x v="29"/>
  </r>
  <r>
    <x v="3"/>
    <d v="2016-03-05T08:41:00"/>
    <x v="28"/>
  </r>
  <r>
    <x v="3"/>
    <d v="2016-03-05T08:41:00"/>
    <x v="28"/>
  </r>
  <r>
    <x v="3"/>
    <d v="2016-03-05T08:41:00"/>
    <x v="28"/>
  </r>
  <r>
    <x v="3"/>
    <d v="2016-03-05T08:41:00"/>
    <x v="28"/>
  </r>
  <r>
    <x v="3"/>
    <d v="2016-03-05T08:41:00"/>
    <x v="28"/>
  </r>
  <r>
    <x v="3"/>
    <d v="2016-03-05T08:41:00"/>
    <x v="28"/>
  </r>
  <r>
    <x v="3"/>
    <d v="2016-03-05T08:41:00"/>
    <x v="28"/>
  </r>
  <r>
    <x v="3"/>
    <d v="2016-03-05T08:41:00"/>
    <x v="29"/>
  </r>
  <r>
    <x v="3"/>
    <d v="2016-03-05T08:41:00"/>
    <x v="29"/>
  </r>
  <r>
    <x v="3"/>
    <d v="2016-03-05T08:41:00"/>
    <x v="29"/>
  </r>
  <r>
    <x v="3"/>
    <d v="2016-03-05T08:41:00"/>
    <x v="29"/>
  </r>
  <r>
    <x v="3"/>
    <d v="2016-03-05T08:41:00"/>
    <x v="29"/>
  </r>
  <r>
    <x v="3"/>
    <d v="2016-03-05T08:41:00"/>
    <x v="29"/>
  </r>
  <r>
    <x v="3"/>
    <d v="2016-03-05T08:41:00"/>
    <x v="29"/>
  </r>
  <r>
    <x v="3"/>
    <d v="2016-03-05T08:41:00"/>
    <x v="29"/>
  </r>
  <r>
    <x v="3"/>
    <d v="2016-03-05T08:41:00"/>
    <x v="28"/>
  </r>
  <r>
    <x v="3"/>
    <d v="2016-03-05T08:41:00"/>
    <x v="56"/>
  </r>
  <r>
    <x v="3"/>
    <d v="2016-03-05T08:41:00"/>
    <x v="56"/>
  </r>
  <r>
    <x v="3"/>
    <d v="2016-03-05T08:41:00"/>
    <x v="56"/>
  </r>
  <r>
    <x v="3"/>
    <d v="2016-03-05T08:41:00"/>
    <x v="56"/>
  </r>
  <r>
    <x v="3"/>
    <d v="2016-03-05T08:41:00"/>
    <x v="56"/>
  </r>
  <r>
    <x v="3"/>
    <d v="2016-03-05T08:42:00"/>
    <x v="56"/>
  </r>
  <r>
    <x v="3"/>
    <d v="2016-03-05T08:42:00"/>
    <x v="56"/>
  </r>
  <r>
    <x v="3"/>
    <d v="2016-03-05T08:42:00"/>
    <x v="33"/>
  </r>
  <r>
    <x v="3"/>
    <d v="2016-03-05T08:42:00"/>
    <x v="32"/>
  </r>
  <r>
    <x v="3"/>
    <d v="2016-03-05T08:42:00"/>
    <x v="32"/>
  </r>
  <r>
    <x v="3"/>
    <d v="2016-03-05T08:42:00"/>
    <x v="32"/>
  </r>
  <r>
    <x v="3"/>
    <d v="2016-03-05T08:42:00"/>
    <x v="32"/>
  </r>
  <r>
    <x v="3"/>
    <d v="2016-03-05T08:42:00"/>
    <x v="32"/>
  </r>
  <r>
    <x v="3"/>
    <d v="2016-03-05T08:42:00"/>
    <x v="32"/>
  </r>
  <r>
    <x v="3"/>
    <d v="2016-03-05T08:42:00"/>
    <x v="32"/>
  </r>
  <r>
    <x v="3"/>
    <d v="2016-03-05T08:42:00"/>
    <x v="33"/>
  </r>
  <r>
    <x v="3"/>
    <d v="2016-03-05T08:42:00"/>
    <x v="30"/>
  </r>
  <r>
    <x v="3"/>
    <d v="2016-03-05T08:42:00"/>
    <x v="30"/>
  </r>
  <r>
    <x v="3"/>
    <d v="2016-03-05T08:42:00"/>
    <x v="31"/>
  </r>
  <r>
    <x v="3"/>
    <d v="2016-03-05T08:42:00"/>
    <x v="31"/>
  </r>
  <r>
    <x v="3"/>
    <d v="2016-03-05T08:42:00"/>
    <x v="42"/>
  </r>
  <r>
    <x v="3"/>
    <d v="2016-03-05T08:42:00"/>
    <x v="42"/>
  </r>
  <r>
    <x v="3"/>
    <d v="2016-03-05T08:42:00"/>
    <x v="42"/>
  </r>
  <r>
    <x v="3"/>
    <d v="2016-03-05T08:42:00"/>
    <x v="42"/>
  </r>
  <r>
    <x v="3"/>
    <d v="2016-03-05T08:42:00"/>
    <x v="42"/>
  </r>
  <r>
    <x v="3"/>
    <d v="2016-03-05T08:42:00"/>
    <x v="42"/>
  </r>
  <r>
    <x v="3"/>
    <d v="2016-03-05T08:42:00"/>
    <x v="42"/>
  </r>
  <r>
    <x v="3"/>
    <d v="2016-03-05T08:42:00"/>
    <x v="42"/>
  </r>
  <r>
    <x v="3"/>
    <d v="2016-03-05T08:42:00"/>
    <x v="42"/>
  </r>
  <r>
    <x v="3"/>
    <d v="2016-03-05T08:42:00"/>
    <x v="28"/>
  </r>
  <r>
    <x v="3"/>
    <d v="2016-03-05T08:42:00"/>
    <x v="56"/>
  </r>
  <r>
    <x v="3"/>
    <d v="2016-03-05T08:42:00"/>
    <x v="33"/>
  </r>
  <r>
    <x v="3"/>
    <d v="2016-03-05T08:42:00"/>
    <x v="33"/>
  </r>
  <r>
    <x v="3"/>
    <d v="2016-03-05T08:43:00"/>
    <x v="32"/>
  </r>
  <r>
    <x v="3"/>
    <d v="2016-03-05T08:43:00"/>
    <x v="32"/>
  </r>
  <r>
    <x v="3"/>
    <d v="2016-03-05T08:43:00"/>
    <x v="27"/>
  </r>
  <r>
    <x v="3"/>
    <d v="2016-03-05T08:43:00"/>
    <x v="27"/>
  </r>
  <r>
    <x v="3"/>
    <d v="2016-03-05T08:43:00"/>
    <x v="59"/>
  </r>
  <r>
    <x v="3"/>
    <d v="2016-03-05T08:43:00"/>
    <x v="59"/>
  </r>
  <r>
    <x v="3"/>
    <d v="2016-03-05T08:43:00"/>
    <x v="59"/>
  </r>
  <r>
    <x v="3"/>
    <d v="2016-03-05T08:43:00"/>
    <x v="59"/>
  </r>
  <r>
    <x v="3"/>
    <d v="2016-03-05T08:43:00"/>
    <x v="26"/>
  </r>
  <r>
    <x v="3"/>
    <d v="2016-03-05T08:43:00"/>
    <x v="25"/>
  </r>
  <r>
    <x v="3"/>
    <d v="2016-03-05T08:43:00"/>
    <x v="25"/>
  </r>
  <r>
    <x v="3"/>
    <d v="2016-03-05T08:43:00"/>
    <x v="24"/>
  </r>
  <r>
    <x v="3"/>
    <d v="2016-03-05T08:43:00"/>
    <x v="24"/>
  </r>
  <r>
    <x v="3"/>
    <d v="2016-03-05T08:43:00"/>
    <x v="25"/>
  </r>
  <r>
    <x v="3"/>
    <d v="2016-03-05T08:43:00"/>
    <x v="26"/>
  </r>
  <r>
    <x v="3"/>
    <d v="2016-03-05T08:43:00"/>
    <x v="59"/>
  </r>
  <r>
    <x v="3"/>
    <d v="2016-03-05T08:43:00"/>
    <x v="27"/>
  </r>
  <r>
    <x v="3"/>
    <d v="2016-03-05T08:43:00"/>
    <x v="32"/>
  </r>
  <r>
    <x v="3"/>
    <d v="2016-03-05T08:43:00"/>
    <x v="33"/>
  </r>
  <r>
    <x v="3"/>
    <d v="2016-03-05T08:43:00"/>
    <x v="56"/>
  </r>
  <r>
    <x v="3"/>
    <d v="2016-03-05T08:43:00"/>
    <x v="56"/>
  </r>
  <r>
    <x v="3"/>
    <d v="2016-03-05T08:43:00"/>
    <x v="56"/>
  </r>
  <r>
    <x v="3"/>
    <d v="2016-03-05T08:43:00"/>
    <x v="56"/>
  </r>
  <r>
    <x v="3"/>
    <d v="2016-03-05T08:43:00"/>
    <x v="28"/>
  </r>
  <r>
    <x v="3"/>
    <d v="2016-03-05T08:43:00"/>
    <x v="29"/>
  </r>
  <r>
    <x v="3"/>
    <d v="2016-03-05T08:43:00"/>
    <x v="29"/>
  </r>
  <r>
    <x v="3"/>
    <d v="2016-03-05T08:43:00"/>
    <x v="29"/>
  </r>
  <r>
    <x v="3"/>
    <d v="2016-03-05T08:44:00"/>
    <x v="29"/>
  </r>
  <r>
    <x v="3"/>
    <d v="2016-03-05T08:44:00"/>
    <x v="29"/>
  </r>
  <r>
    <x v="3"/>
    <d v="2016-03-05T08:44:00"/>
    <x v="29"/>
  </r>
  <r>
    <x v="3"/>
    <d v="2016-03-05T08:44:00"/>
    <x v="29"/>
  </r>
  <r>
    <x v="3"/>
    <d v="2016-03-05T08:44:00"/>
    <x v="42"/>
  </r>
  <r>
    <x v="3"/>
    <d v="2016-03-05T08:44:00"/>
    <x v="36"/>
  </r>
  <r>
    <x v="3"/>
    <d v="2016-03-05T08:44:00"/>
    <x v="41"/>
  </r>
  <r>
    <x v="3"/>
    <d v="2016-03-05T08:44:00"/>
    <x v="35"/>
  </r>
  <r>
    <x v="3"/>
    <d v="2016-03-05T08:44:00"/>
    <x v="35"/>
  </r>
  <r>
    <x v="3"/>
    <d v="2016-03-05T08:44:00"/>
    <x v="35"/>
  </r>
  <r>
    <x v="3"/>
    <d v="2016-03-05T08:44:00"/>
    <x v="35"/>
  </r>
  <r>
    <x v="3"/>
    <d v="2016-03-05T08:44:00"/>
    <x v="35"/>
  </r>
  <r>
    <x v="3"/>
    <d v="2016-03-05T08:44:00"/>
    <x v="35"/>
  </r>
  <r>
    <x v="3"/>
    <d v="2016-03-05T08:44:00"/>
    <x v="31"/>
  </r>
  <r>
    <x v="3"/>
    <d v="2016-03-05T08:44:00"/>
    <x v="42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30"/>
  </r>
  <r>
    <x v="3"/>
    <d v="2016-03-05T08:44:00"/>
    <x v="28"/>
  </r>
  <r>
    <x v="3"/>
    <d v="2016-03-05T08:44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56"/>
  </r>
  <r>
    <x v="3"/>
    <d v="2016-03-05T08:45:00"/>
    <x v="30"/>
  </r>
  <r>
    <x v="3"/>
    <d v="2016-03-05T08:45:00"/>
    <x v="31"/>
  </r>
  <r>
    <x v="3"/>
    <d v="2016-03-05T08:45:00"/>
    <x v="31"/>
  </r>
  <r>
    <x v="3"/>
    <d v="2016-03-05T08:45:00"/>
    <x v="31"/>
  </r>
  <r>
    <x v="3"/>
    <d v="2016-03-05T08:46:00"/>
    <x v="31"/>
  </r>
  <r>
    <x v="3"/>
    <d v="2016-03-05T08:46:00"/>
    <x v="31"/>
  </r>
  <r>
    <x v="3"/>
    <d v="2016-03-05T08:46:00"/>
    <x v="31"/>
  </r>
  <r>
    <x v="3"/>
    <d v="2016-03-05T08:46:00"/>
    <x v="42"/>
  </r>
  <r>
    <x v="3"/>
    <d v="2016-03-05T08:46:00"/>
    <x v="42"/>
  </r>
  <r>
    <x v="3"/>
    <d v="2016-03-05T08:46:00"/>
    <x v="42"/>
  </r>
  <r>
    <x v="3"/>
    <d v="2016-03-05T08:46:00"/>
    <x v="42"/>
  </r>
  <r>
    <x v="3"/>
    <d v="2016-03-05T08:46:00"/>
    <x v="42"/>
  </r>
  <r>
    <x v="3"/>
    <d v="2016-03-05T08:46:00"/>
    <x v="42"/>
  </r>
  <r>
    <x v="3"/>
    <d v="2016-03-05T08:46:00"/>
    <x v="42"/>
  </r>
  <r>
    <x v="3"/>
    <d v="2016-03-05T08:46:00"/>
    <x v="30"/>
  </r>
  <r>
    <x v="3"/>
    <d v="2016-03-05T08:46:00"/>
    <x v="30"/>
  </r>
  <r>
    <x v="3"/>
    <d v="2016-03-05T08:46:00"/>
    <x v="29"/>
  </r>
  <r>
    <x v="3"/>
    <d v="2016-03-05T08:46:00"/>
    <x v="29"/>
  </r>
  <r>
    <x v="3"/>
    <d v="2016-03-05T08:46:00"/>
    <x v="29"/>
  </r>
  <r>
    <x v="3"/>
    <d v="2016-03-05T08:46:00"/>
    <x v="29"/>
  </r>
  <r>
    <x v="3"/>
    <d v="2016-03-05T08:46:00"/>
    <x v="29"/>
  </r>
  <r>
    <x v="3"/>
    <d v="2016-03-05T08:46:00"/>
    <x v="29"/>
  </r>
  <r>
    <x v="3"/>
    <d v="2016-03-05T08:46:00"/>
    <x v="29"/>
  </r>
  <r>
    <x v="3"/>
    <d v="2016-03-05T08:46:00"/>
    <x v="28"/>
  </r>
  <r>
    <x v="3"/>
    <d v="2016-03-05T08:46:00"/>
    <x v="28"/>
  </r>
  <r>
    <x v="3"/>
    <d v="2016-03-05T08:46:00"/>
    <x v="56"/>
  </r>
  <r>
    <x v="3"/>
    <d v="2016-03-05T08:46:00"/>
    <x v="28"/>
  </r>
  <r>
    <x v="3"/>
    <d v="2016-03-05T08:47:00"/>
    <x v="28"/>
  </r>
  <r>
    <x v="3"/>
    <d v="2016-03-05T08:47:00"/>
    <x v="28"/>
  </r>
  <r>
    <x v="3"/>
    <d v="2016-03-05T08:47:00"/>
    <x v="28"/>
  </r>
  <r>
    <x v="3"/>
    <d v="2016-03-05T08:47:00"/>
    <x v="28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7:00"/>
    <x v="56"/>
  </r>
  <r>
    <x v="3"/>
    <d v="2016-03-05T08:48:00"/>
    <x v="33"/>
  </r>
  <r>
    <x v="3"/>
    <d v="2016-03-05T08:48:00"/>
    <x v="32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27"/>
  </r>
  <r>
    <x v="3"/>
    <d v="2016-03-05T08:48:00"/>
    <x v="32"/>
  </r>
  <r>
    <x v="3"/>
    <d v="2016-03-05T08:48:00"/>
    <x v="33"/>
  </r>
  <r>
    <x v="3"/>
    <d v="2016-03-05T08:48:00"/>
    <x v="33"/>
  </r>
  <r>
    <x v="3"/>
    <d v="2016-03-05T08:48:00"/>
    <x v="33"/>
  </r>
  <r>
    <x v="3"/>
    <d v="2016-03-05T08:48:00"/>
    <x v="33"/>
  </r>
  <r>
    <x v="3"/>
    <d v="2016-03-05T08:48:00"/>
    <x v="33"/>
  </r>
  <r>
    <x v="3"/>
    <d v="2016-03-05T08:48:00"/>
    <x v="32"/>
  </r>
  <r>
    <x v="3"/>
    <d v="2016-03-05T08:48:00"/>
    <x v="32"/>
  </r>
  <r>
    <x v="3"/>
    <d v="2016-03-05T08:48:00"/>
    <x v="32"/>
  </r>
  <r>
    <x v="3"/>
    <d v="2016-03-05T08:48:00"/>
    <x v="32"/>
  </r>
  <r>
    <x v="3"/>
    <d v="2016-03-05T08:48:00"/>
    <x v="33"/>
  </r>
  <r>
    <x v="3"/>
    <d v="2016-03-05T08:49:00"/>
    <x v="33"/>
  </r>
  <r>
    <x v="3"/>
    <d v="2016-03-05T08:49:00"/>
    <x v="33"/>
  </r>
  <r>
    <x v="3"/>
    <d v="2016-03-05T08:49:00"/>
    <x v="33"/>
  </r>
  <r>
    <x v="3"/>
    <d v="2016-03-05T08:49:00"/>
    <x v="32"/>
  </r>
  <r>
    <x v="3"/>
    <d v="2016-03-05T08:49:00"/>
    <x v="27"/>
  </r>
  <r>
    <x v="3"/>
    <d v="2016-03-05T08:49:00"/>
    <x v="59"/>
  </r>
  <r>
    <x v="3"/>
    <d v="2016-03-05T08:49:00"/>
    <x v="59"/>
  </r>
  <r>
    <x v="3"/>
    <d v="2016-03-05T08:49:00"/>
    <x v="59"/>
  </r>
  <r>
    <x v="3"/>
    <d v="2016-03-05T08:49:00"/>
    <x v="59"/>
  </r>
  <r>
    <x v="3"/>
    <d v="2016-03-05T08:49:00"/>
    <x v="32"/>
  </r>
  <r>
    <x v="3"/>
    <d v="2016-03-05T08:49:00"/>
    <x v="33"/>
  </r>
  <r>
    <x v="3"/>
    <d v="2016-03-05T08:49:00"/>
    <x v="33"/>
  </r>
  <r>
    <x v="3"/>
    <d v="2016-03-05T08:49:00"/>
    <x v="33"/>
  </r>
  <r>
    <x v="3"/>
    <d v="2016-03-05T08:49:00"/>
    <x v="56"/>
  </r>
  <r>
    <x v="3"/>
    <d v="2016-03-05T08:49:00"/>
    <x v="56"/>
  </r>
  <r>
    <x v="3"/>
    <d v="2016-03-05T08:49:00"/>
    <x v="56"/>
  </r>
  <r>
    <x v="3"/>
    <d v="2016-03-05T08:49:00"/>
    <x v="56"/>
  </r>
  <r>
    <x v="3"/>
    <d v="2016-03-05T08:49:00"/>
    <x v="56"/>
  </r>
  <r>
    <x v="3"/>
    <d v="2016-03-05T08:49:00"/>
    <x v="56"/>
  </r>
  <r>
    <x v="3"/>
    <d v="2016-03-05T08:49:00"/>
    <x v="56"/>
  </r>
  <r>
    <x v="3"/>
    <d v="2016-03-05T08:49:00"/>
    <x v="33"/>
  </r>
  <r>
    <x v="3"/>
    <d v="2016-03-05T08:49:00"/>
    <x v="33"/>
  </r>
  <r>
    <x v="3"/>
    <d v="2016-03-05T08:49:00"/>
    <x v="33"/>
  </r>
  <r>
    <x v="3"/>
    <d v="2016-03-05T08:50:00"/>
    <x v="33"/>
  </r>
  <r>
    <x v="3"/>
    <d v="2016-03-05T08:50:00"/>
    <x v="33"/>
  </r>
  <r>
    <x v="3"/>
    <d v="2016-03-05T08:50:00"/>
    <x v="33"/>
  </r>
  <r>
    <x v="3"/>
    <d v="2016-03-05T08:50:00"/>
    <x v="33"/>
  </r>
  <r>
    <x v="3"/>
    <d v="2016-03-05T08:50:00"/>
    <x v="33"/>
  </r>
  <r>
    <x v="3"/>
    <d v="2016-03-05T08:50:00"/>
    <x v="33"/>
  </r>
  <r>
    <x v="3"/>
    <d v="2016-03-05T08:50:00"/>
    <x v="32"/>
  </r>
  <r>
    <x v="3"/>
    <d v="2016-03-05T08:50:00"/>
    <x v="32"/>
  </r>
  <r>
    <x v="3"/>
    <d v="2016-03-05T08:50:00"/>
    <x v="32"/>
  </r>
  <r>
    <x v="3"/>
    <d v="2016-03-05T08:50:00"/>
    <x v="32"/>
  </r>
  <r>
    <x v="3"/>
    <d v="2016-03-05T08:50:00"/>
    <x v="33"/>
  </r>
  <r>
    <x v="3"/>
    <d v="2016-03-05T08:50:00"/>
    <x v="33"/>
  </r>
  <r>
    <x v="3"/>
    <d v="2016-03-05T08:50:00"/>
    <x v="56"/>
  </r>
  <r>
    <x v="3"/>
    <d v="2016-03-05T08:50:00"/>
    <x v="56"/>
  </r>
  <r>
    <x v="3"/>
    <d v="2016-03-05T08:50:00"/>
    <x v="56"/>
  </r>
  <r>
    <x v="3"/>
    <d v="2016-03-05T08:50:00"/>
    <x v="56"/>
  </r>
  <r>
    <x v="3"/>
    <d v="2016-03-05T08:50:00"/>
    <x v="56"/>
  </r>
  <r>
    <x v="3"/>
    <d v="2016-03-05T08:50:00"/>
    <x v="56"/>
  </r>
  <r>
    <x v="3"/>
    <d v="2016-03-05T08:50:00"/>
    <x v="56"/>
  </r>
  <r>
    <x v="3"/>
    <d v="2016-03-05T08:50:00"/>
    <x v="56"/>
  </r>
  <r>
    <x v="3"/>
    <d v="2016-03-05T08:50:00"/>
    <x v="28"/>
  </r>
  <r>
    <x v="3"/>
    <d v="2016-03-05T08:50:00"/>
    <x v="29"/>
  </r>
  <r>
    <x v="3"/>
    <d v="2016-03-05T08:50:00"/>
    <x v="29"/>
  </r>
  <r>
    <x v="3"/>
    <d v="2016-03-05T08:50:00"/>
    <x v="29"/>
  </r>
  <r>
    <x v="3"/>
    <d v="2016-03-05T08:51:00"/>
    <x v="29"/>
  </r>
  <r>
    <x v="3"/>
    <d v="2016-03-05T08:51:00"/>
    <x v="30"/>
  </r>
  <r>
    <x v="3"/>
    <d v="2016-03-05T08:51:00"/>
    <x v="41"/>
  </r>
  <r>
    <x v="3"/>
    <d v="2016-03-05T08:51:00"/>
    <x v="35"/>
  </r>
  <r>
    <x v="3"/>
    <d v="2016-03-05T08:51:00"/>
    <x v="35"/>
  </r>
  <r>
    <x v="3"/>
    <d v="2016-03-05T08:51:00"/>
    <x v="35"/>
  </r>
  <r>
    <x v="3"/>
    <d v="2016-03-05T08:51:00"/>
    <x v="35"/>
  </r>
  <r>
    <x v="3"/>
    <d v="2016-03-05T08:51:00"/>
    <x v="35"/>
  </r>
  <r>
    <x v="3"/>
    <d v="2016-03-05T08:51:00"/>
    <x v="35"/>
  </r>
  <r>
    <x v="3"/>
    <d v="2016-03-05T08:51:00"/>
    <x v="35"/>
  </r>
  <r>
    <x v="3"/>
    <d v="2016-03-05T08:51:00"/>
    <x v="35"/>
  </r>
  <r>
    <x v="3"/>
    <d v="2016-03-05T08:51:00"/>
    <x v="35"/>
  </r>
  <r>
    <x v="3"/>
    <d v="2016-03-05T08:51:00"/>
    <x v="41"/>
  </r>
  <r>
    <x v="3"/>
    <d v="2016-03-05T08:51:00"/>
    <x v="36"/>
  </r>
  <r>
    <x v="3"/>
    <d v="2016-03-05T08:51:00"/>
    <x v="36"/>
  </r>
  <r>
    <x v="3"/>
    <d v="2016-03-05T08:51:00"/>
    <x v="36"/>
  </r>
  <r>
    <x v="3"/>
    <d v="2016-03-05T08:51:00"/>
    <x v="36"/>
  </r>
  <r>
    <x v="3"/>
    <d v="2016-03-05T08:51:00"/>
    <x v="36"/>
  </r>
  <r>
    <x v="3"/>
    <d v="2016-03-05T08:51:00"/>
    <x v="41"/>
  </r>
  <r>
    <x v="3"/>
    <d v="2016-03-05T08:51:00"/>
    <x v="41"/>
  </r>
  <r>
    <x v="3"/>
    <d v="2016-03-05T08:51:00"/>
    <x v="41"/>
  </r>
  <r>
    <x v="3"/>
    <d v="2016-03-05T08:51:00"/>
    <x v="41"/>
  </r>
  <r>
    <x v="3"/>
    <d v="2016-03-05T08:51:00"/>
    <x v="41"/>
  </r>
  <r>
    <x v="3"/>
    <d v="2016-03-05T08:51:00"/>
    <x v="41"/>
  </r>
  <r>
    <x v="3"/>
    <d v="2016-03-05T08:52:00"/>
    <x v="41"/>
  </r>
  <r>
    <x v="3"/>
    <d v="2016-03-05T08:52:00"/>
    <x v="41"/>
  </r>
  <r>
    <x v="3"/>
    <d v="2016-03-05T08:52:00"/>
    <x v="41"/>
  </r>
  <r>
    <x v="3"/>
    <d v="2016-03-05T08:52:00"/>
    <x v="11"/>
  </r>
  <r>
    <x v="3"/>
    <d v="2016-03-05T08:52:00"/>
    <x v="37"/>
  </r>
  <r>
    <x v="3"/>
    <d v="2016-03-05T08:52:00"/>
    <x v="44"/>
  </r>
  <r>
    <x v="3"/>
    <d v="2016-03-05T08:52:00"/>
    <x v="38"/>
  </r>
  <r>
    <x v="3"/>
    <d v="2016-03-05T08:52:00"/>
    <x v="39"/>
  </r>
  <r>
    <x v="3"/>
    <d v="2016-03-05T08:52:00"/>
    <x v="40"/>
  </r>
  <r>
    <x v="3"/>
    <d v="2016-03-05T08:52:00"/>
    <x v="10"/>
  </r>
  <r>
    <x v="3"/>
    <d v="2016-03-05T08:52:00"/>
    <x v="10"/>
  </r>
  <r>
    <x v="3"/>
    <d v="2016-03-05T08:52:00"/>
    <x v="10"/>
  </r>
  <r>
    <x v="3"/>
    <d v="2016-03-05T08:52:00"/>
    <x v="10"/>
  </r>
  <r>
    <x v="3"/>
    <d v="2016-03-05T08:52:00"/>
    <x v="10"/>
  </r>
  <r>
    <x v="3"/>
    <d v="2016-03-05T08:52:00"/>
    <x v="10"/>
  </r>
  <r>
    <x v="3"/>
    <d v="2016-03-05T08:52:00"/>
    <x v="40"/>
  </r>
  <r>
    <x v="3"/>
    <d v="2016-03-05T08:52:00"/>
    <x v="40"/>
  </r>
  <r>
    <x v="3"/>
    <d v="2016-03-05T08:52:00"/>
    <x v="10"/>
  </r>
  <r>
    <x v="3"/>
    <d v="2016-03-05T08:52:00"/>
    <x v="10"/>
  </r>
  <r>
    <x v="3"/>
    <d v="2016-03-05T08:52:00"/>
    <x v="10"/>
  </r>
  <r>
    <x v="3"/>
    <d v="2016-03-05T08:52:00"/>
    <x v="10"/>
  </r>
  <r>
    <x v="3"/>
    <d v="2016-03-05T08:52:00"/>
    <x v="43"/>
  </r>
  <r>
    <x v="3"/>
    <d v="2016-03-05T08:52:00"/>
    <x v="43"/>
  </r>
  <r>
    <x v="3"/>
    <d v="2016-03-05T08:52:00"/>
    <x v="10"/>
  </r>
  <r>
    <x v="3"/>
    <d v="2016-03-05T08:52:00"/>
    <x v="10"/>
  </r>
  <r>
    <x v="3"/>
    <d v="2016-03-05T08:52:00"/>
    <x v="10"/>
  </r>
  <r>
    <x v="3"/>
    <d v="2016-03-05T08:52:00"/>
    <x v="40"/>
  </r>
  <r>
    <x v="3"/>
    <d v="2016-03-05T08:53:00"/>
    <x v="39"/>
  </r>
  <r>
    <x v="3"/>
    <d v="2016-03-05T08:53:00"/>
    <x v="39"/>
  </r>
  <r>
    <x v="3"/>
    <d v="2016-03-05T08:53:00"/>
    <x v="39"/>
  </r>
  <r>
    <x v="3"/>
    <d v="2016-03-05T08:53:00"/>
    <x v="39"/>
  </r>
  <r>
    <x v="3"/>
    <d v="2016-03-05T08:53:00"/>
    <x v="38"/>
  </r>
  <r>
    <x v="3"/>
    <d v="2016-03-05T08:53:00"/>
    <x v="38"/>
  </r>
  <r>
    <x v="3"/>
    <d v="2016-03-05T08:53:00"/>
    <x v="44"/>
  </r>
  <r>
    <x v="3"/>
    <d v="2016-03-05T08:53:00"/>
    <x v="44"/>
  </r>
  <r>
    <x v="3"/>
    <d v="2016-03-05T08:53:00"/>
    <x v="37"/>
  </r>
  <r>
    <x v="3"/>
    <d v="2016-03-05T08:53:00"/>
    <x v="37"/>
  </r>
  <r>
    <x v="3"/>
    <d v="2016-03-05T08:53:00"/>
    <x v="37"/>
  </r>
  <r>
    <x v="3"/>
    <d v="2016-03-05T08:53:00"/>
    <x v="37"/>
  </r>
  <r>
    <x v="3"/>
    <d v="2016-03-05T08:53:00"/>
    <x v="37"/>
  </r>
  <r>
    <x v="3"/>
    <d v="2016-03-05T08:53:00"/>
    <x v="11"/>
  </r>
  <r>
    <x v="3"/>
    <d v="2016-03-05T08:53:00"/>
    <x v="11"/>
  </r>
  <r>
    <x v="3"/>
    <d v="2016-03-05T08:53:00"/>
    <x v="34"/>
  </r>
  <r>
    <x v="3"/>
    <d v="2016-03-05T08:53:00"/>
    <x v="34"/>
  </r>
  <r>
    <x v="3"/>
    <d v="2016-03-05T08:53:00"/>
    <x v="35"/>
  </r>
  <r>
    <x v="3"/>
    <d v="2016-03-05T08:53:00"/>
    <x v="34"/>
  </r>
  <r>
    <x v="3"/>
    <d v="2016-03-05T08:53:00"/>
    <x v="34"/>
  </r>
  <r>
    <x v="3"/>
    <d v="2016-03-05T08:53:00"/>
    <x v="34"/>
  </r>
  <r>
    <x v="3"/>
    <d v="2016-03-05T08:53:00"/>
    <x v="34"/>
  </r>
  <r>
    <x v="3"/>
    <d v="2016-03-05T08:53:00"/>
    <x v="35"/>
  </r>
  <r>
    <x v="3"/>
    <d v="2016-03-05T08:53:00"/>
    <x v="35"/>
  </r>
  <r>
    <x v="3"/>
    <d v="2016-03-05T08:53:00"/>
    <x v="35"/>
  </r>
  <r>
    <x v="3"/>
    <d v="2016-03-05T08:53:00"/>
    <x v="37"/>
  </r>
  <r>
    <x v="3"/>
    <d v="2016-03-05T08:53:00"/>
    <x v="44"/>
  </r>
  <r>
    <x v="3"/>
    <d v="2016-03-05T08:53:00"/>
    <x v="38"/>
  </r>
  <r>
    <x v="3"/>
    <d v="2016-03-05T08:54:00"/>
    <x v="38"/>
  </r>
  <r>
    <x v="3"/>
    <d v="2016-03-05T08:54:00"/>
    <x v="44"/>
  </r>
  <r>
    <x v="3"/>
    <d v="2016-03-05T08:54:00"/>
    <x v="37"/>
  </r>
  <r>
    <x v="3"/>
    <d v="2016-03-05T08:54:00"/>
    <x v="37"/>
  </r>
  <r>
    <x v="3"/>
    <d v="2016-03-05T08:54:00"/>
    <x v="44"/>
  </r>
  <r>
    <x v="3"/>
    <d v="2016-03-05T08:54:00"/>
    <x v="38"/>
  </r>
  <r>
    <x v="3"/>
    <d v="2016-03-05T08:54:00"/>
    <x v="38"/>
  </r>
  <r>
    <x v="3"/>
    <d v="2016-03-05T08:54:00"/>
    <x v="38"/>
  </r>
  <r>
    <x v="3"/>
    <d v="2016-03-05T08:54:00"/>
    <x v="38"/>
  </r>
  <r>
    <x v="3"/>
    <d v="2016-03-05T08:54:00"/>
    <x v="38"/>
  </r>
  <r>
    <x v="3"/>
    <d v="2016-03-05T08:54:00"/>
    <x v="38"/>
  </r>
  <r>
    <x v="3"/>
    <d v="2016-03-05T08:54:00"/>
    <x v="38"/>
  </r>
  <r>
    <x v="3"/>
    <d v="2016-03-05T08:54:00"/>
    <x v="38"/>
  </r>
  <r>
    <x v="3"/>
    <d v="2016-03-05T08:54:00"/>
    <x v="38"/>
  </r>
  <r>
    <x v="3"/>
    <d v="2016-03-05T08:54:00"/>
    <x v="44"/>
  </r>
  <r>
    <x v="3"/>
    <d v="2016-03-05T08:54:00"/>
    <x v="44"/>
  </r>
  <r>
    <x v="3"/>
    <d v="2016-03-05T08:54:00"/>
    <x v="37"/>
  </r>
  <r>
    <x v="3"/>
    <d v="2016-03-05T08:54:00"/>
    <x v="37"/>
  </r>
  <r>
    <x v="3"/>
    <d v="2016-03-05T08:54:00"/>
    <x v="11"/>
  </r>
  <r>
    <x v="3"/>
    <d v="2016-03-05T08:54:00"/>
    <x v="34"/>
  </r>
  <r>
    <x v="3"/>
    <d v="2016-03-05T08:54:00"/>
    <x v="34"/>
  </r>
  <r>
    <x v="3"/>
    <d v="2016-03-05T08:54:00"/>
    <x v="34"/>
  </r>
  <r>
    <x v="3"/>
    <d v="2016-03-05T08:54:00"/>
    <x v="34"/>
  </r>
  <r>
    <x v="3"/>
    <d v="2016-03-05T08:54:00"/>
    <x v="11"/>
  </r>
  <r>
    <x v="3"/>
    <d v="2016-03-05T08:54:00"/>
    <x v="11"/>
  </r>
  <r>
    <x v="3"/>
    <d v="2016-03-05T08:55:00"/>
    <x v="43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7"/>
  </r>
  <r>
    <x v="3"/>
    <d v="2016-03-05T08:55:00"/>
    <x v="9"/>
  </r>
  <r>
    <x v="3"/>
    <d v="2016-03-05T08:55:00"/>
    <x v="6"/>
  </r>
  <r>
    <x v="3"/>
    <d v="2016-03-05T08:55:00"/>
    <x v="39"/>
  </r>
  <r>
    <x v="3"/>
    <d v="2016-03-05T08:55:00"/>
    <x v="38"/>
  </r>
  <r>
    <x v="3"/>
    <d v="2016-03-05T08:55:00"/>
    <x v="44"/>
  </r>
  <r>
    <x v="3"/>
    <d v="2016-03-05T08:55:00"/>
    <x v="37"/>
  </r>
  <r>
    <x v="3"/>
    <d v="2016-03-05T08:55:00"/>
    <x v="37"/>
  </r>
  <r>
    <x v="3"/>
    <d v="2016-03-05T08:55:00"/>
    <x v="37"/>
  </r>
  <r>
    <x v="3"/>
    <d v="2016-03-05T08:55:00"/>
    <x v="37"/>
  </r>
  <r>
    <x v="3"/>
    <d v="2016-03-05T08:55:00"/>
    <x v="37"/>
  </r>
  <r>
    <x v="3"/>
    <d v="2016-03-05T08:55:00"/>
    <x v="11"/>
  </r>
  <r>
    <x v="3"/>
    <d v="2016-03-05T08:55:00"/>
    <x v="34"/>
  </r>
  <r>
    <x v="3"/>
    <d v="2016-03-05T08:55:00"/>
    <x v="35"/>
  </r>
  <r>
    <x v="3"/>
    <d v="2016-03-05T08:55:00"/>
    <x v="35"/>
  </r>
  <r>
    <x v="3"/>
    <d v="2016-03-05T08:55:00"/>
    <x v="41"/>
  </r>
  <r>
    <x v="3"/>
    <d v="2016-03-05T08:55:00"/>
    <x v="41"/>
  </r>
  <r>
    <x v="3"/>
    <d v="2016-03-05T08:55:00"/>
    <x v="35"/>
  </r>
  <r>
    <x v="3"/>
    <d v="2016-03-05T08:55:00"/>
    <x v="35"/>
  </r>
  <r>
    <x v="3"/>
    <d v="2016-03-05T08:56:00"/>
    <x v="35"/>
  </r>
  <r>
    <x v="3"/>
    <d v="2016-03-05T08:56:00"/>
    <x v="35"/>
  </r>
  <r>
    <x v="3"/>
    <d v="2016-03-05T08:56:00"/>
    <x v="34"/>
  </r>
  <r>
    <x v="3"/>
    <d v="2016-03-05T08:56:00"/>
    <x v="11"/>
  </r>
  <r>
    <x v="3"/>
    <d v="2016-03-05T08:56:00"/>
    <x v="37"/>
  </r>
  <r>
    <x v="3"/>
    <d v="2016-03-05T08:56:00"/>
    <x v="37"/>
  </r>
  <r>
    <x v="3"/>
    <d v="2016-03-05T08:56:00"/>
    <x v="37"/>
  </r>
  <r>
    <x v="3"/>
    <d v="2016-03-05T08:56:00"/>
    <x v="37"/>
  </r>
  <r>
    <x v="3"/>
    <d v="2016-03-05T08:56:00"/>
    <x v="37"/>
  </r>
  <r>
    <x v="3"/>
    <d v="2016-03-05T08:56:00"/>
    <x v="11"/>
  </r>
  <r>
    <x v="3"/>
    <d v="2016-03-05T08:56:00"/>
    <x v="34"/>
  </r>
  <r>
    <x v="3"/>
    <d v="2016-03-05T08:56:00"/>
    <x v="34"/>
  </r>
  <r>
    <x v="3"/>
    <d v="2016-03-05T08:56:00"/>
    <x v="34"/>
  </r>
  <r>
    <x v="3"/>
    <d v="2016-03-05T08:56:00"/>
    <x v="34"/>
  </r>
  <r>
    <x v="3"/>
    <d v="2016-03-05T08:56:00"/>
    <x v="34"/>
  </r>
  <r>
    <x v="3"/>
    <d v="2016-03-05T08:56:00"/>
    <x v="34"/>
  </r>
  <r>
    <x v="3"/>
    <d v="2016-03-05T08:56:00"/>
    <x v="34"/>
  </r>
  <r>
    <x v="3"/>
    <d v="2016-03-05T08:56:00"/>
    <x v="34"/>
  </r>
  <r>
    <x v="3"/>
    <d v="2016-03-05T08:56:00"/>
    <x v="34"/>
  </r>
  <r>
    <x v="3"/>
    <d v="2016-03-05T08:56:00"/>
    <x v="35"/>
  </r>
  <r>
    <x v="3"/>
    <d v="2016-03-05T08:56:00"/>
    <x v="35"/>
  </r>
  <r>
    <x v="3"/>
    <d v="2016-03-05T08:56:00"/>
    <x v="35"/>
  </r>
  <r>
    <x v="3"/>
    <d v="2016-03-05T08:56:00"/>
    <x v="11"/>
  </r>
  <r>
    <x v="3"/>
    <d v="2016-03-05T08:56:00"/>
    <x v="37"/>
  </r>
  <r>
    <x v="3"/>
    <d v="2016-03-05T08:56:00"/>
    <x v="44"/>
  </r>
  <r>
    <x v="3"/>
    <d v="2016-03-05T08:56:00"/>
    <x v="38"/>
  </r>
  <r>
    <x v="3"/>
    <d v="2016-03-05T08:56:00"/>
    <x v="38"/>
  </r>
  <r>
    <x v="3"/>
    <d v="2016-03-05T08:57:00"/>
    <x v="38"/>
  </r>
  <r>
    <x v="3"/>
    <d v="2016-03-05T08:57:00"/>
    <x v="38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44"/>
  </r>
  <r>
    <x v="3"/>
    <d v="2016-03-05T08:57:00"/>
    <x v="37"/>
  </r>
  <r>
    <x v="3"/>
    <d v="2016-03-05T08:57:00"/>
    <x v="37"/>
  </r>
  <r>
    <x v="3"/>
    <d v="2016-03-05T08:57:00"/>
    <x v="37"/>
  </r>
  <r>
    <x v="3"/>
    <d v="2016-03-05T08:57:00"/>
    <x v="37"/>
  </r>
  <r>
    <x v="3"/>
    <d v="2016-03-05T08:57:00"/>
    <x v="37"/>
  </r>
  <r>
    <x v="3"/>
    <d v="2016-03-05T08:57:00"/>
    <x v="37"/>
  </r>
  <r>
    <x v="3"/>
    <d v="2016-03-05T08:57:00"/>
    <x v="37"/>
  </r>
  <r>
    <x v="3"/>
    <d v="2016-03-05T08:57:00"/>
    <x v="37"/>
  </r>
  <r>
    <x v="3"/>
    <d v="2016-03-05T08:57:00"/>
    <x v="37"/>
  </r>
  <r>
    <x v="3"/>
    <d v="2016-03-05T08:58:00"/>
    <x v="37"/>
  </r>
  <r>
    <x v="3"/>
    <d v="2016-03-05T08:58:00"/>
    <x v="11"/>
  </r>
  <r>
    <x v="3"/>
    <d v="2016-03-05T08:58:00"/>
    <x v="11"/>
  </r>
  <r>
    <x v="3"/>
    <d v="2016-03-05T08:58:00"/>
    <x v="37"/>
  </r>
  <r>
    <x v="3"/>
    <d v="2016-03-05T08:58:00"/>
    <x v="44"/>
  </r>
  <r>
    <x v="3"/>
    <d v="2016-03-05T08:58:00"/>
    <x v="44"/>
  </r>
  <r>
    <x v="3"/>
    <d v="2016-03-05T08:58:00"/>
    <x v="44"/>
  </r>
  <r>
    <x v="3"/>
    <d v="2016-03-05T08:58:00"/>
    <x v="38"/>
  </r>
  <r>
    <x v="3"/>
    <d v="2016-03-05T08:58:00"/>
    <x v="38"/>
  </r>
  <r>
    <x v="3"/>
    <d v="2016-03-05T08:58:00"/>
    <x v="39"/>
  </r>
  <r>
    <x v="3"/>
    <d v="2016-03-05T08:58:00"/>
    <x v="38"/>
  </r>
  <r>
    <x v="3"/>
    <d v="2016-03-05T08:58:00"/>
    <x v="38"/>
  </r>
  <r>
    <x v="3"/>
    <d v="2016-03-05T08:58:00"/>
    <x v="44"/>
  </r>
  <r>
    <x v="3"/>
    <d v="2016-03-05T08:58:00"/>
    <x v="44"/>
  </r>
  <r>
    <x v="3"/>
    <d v="2016-03-05T08:58:00"/>
    <x v="37"/>
  </r>
  <r>
    <x v="3"/>
    <d v="2016-03-05T08:58:00"/>
    <x v="44"/>
  </r>
  <r>
    <x v="3"/>
    <d v="2016-03-05T08:58:00"/>
    <x v="38"/>
  </r>
  <r>
    <x v="3"/>
    <d v="2016-03-05T08:58:00"/>
    <x v="44"/>
  </r>
  <r>
    <x v="3"/>
    <d v="2016-03-05T08:58:00"/>
    <x v="44"/>
  </r>
  <r>
    <x v="3"/>
    <d v="2016-03-05T08:58:00"/>
    <x v="44"/>
  </r>
  <r>
    <x v="3"/>
    <d v="2016-03-05T08:58:00"/>
    <x v="44"/>
  </r>
  <r>
    <x v="3"/>
    <d v="2016-03-05T08:58:00"/>
    <x v="37"/>
  </r>
  <r>
    <x v="3"/>
    <d v="2016-03-05T08:58:00"/>
    <x v="37"/>
  </r>
  <r>
    <x v="3"/>
    <d v="2016-03-05T08:58:00"/>
    <x v="11"/>
  </r>
  <r>
    <x v="3"/>
    <d v="2016-03-05T08:58:00"/>
    <x v="11"/>
  </r>
  <r>
    <x v="3"/>
    <d v="2016-03-05T08:58:00"/>
    <x v="11"/>
  </r>
  <r>
    <x v="3"/>
    <d v="2016-03-05T08:58:00"/>
    <x v="11"/>
  </r>
  <r>
    <x v="3"/>
    <d v="2016-03-05T08:58:00"/>
    <x v="34"/>
  </r>
  <r>
    <x v="3"/>
    <d v="2016-03-05T08:59:00"/>
    <x v="34"/>
  </r>
  <r>
    <x v="3"/>
    <d v="2016-03-05T08:59:00"/>
    <x v="11"/>
  </r>
  <r>
    <x v="3"/>
    <d v="2016-03-05T08:59:00"/>
    <x v="37"/>
  </r>
  <r>
    <x v="3"/>
    <d v="2016-03-05T08:59:00"/>
    <x v="9"/>
  </r>
  <r>
    <x v="3"/>
    <d v="2016-03-05T08:59:00"/>
    <x v="9"/>
  </r>
  <r>
    <x v="3"/>
    <d v="2016-03-05T08:59:00"/>
    <x v="5"/>
  </r>
  <r>
    <x v="3"/>
    <d v="2016-03-05T08:59:00"/>
    <x v="5"/>
  </r>
  <r>
    <x v="3"/>
    <d v="2016-03-05T08:59:00"/>
    <x v="8"/>
  </r>
  <r>
    <x v="3"/>
    <d v="2016-03-05T08:59:00"/>
    <x v="8"/>
  </r>
  <r>
    <x v="3"/>
    <d v="2016-03-05T08:59:00"/>
    <x v="43"/>
  </r>
  <r>
    <x v="3"/>
    <d v="2016-03-05T08:59:00"/>
    <x v="40"/>
  </r>
  <r>
    <x v="3"/>
    <d v="2016-03-05T08:59:00"/>
    <x v="40"/>
  </r>
  <r>
    <x v="3"/>
    <d v="2016-03-05T08:59:00"/>
    <x v="40"/>
  </r>
  <r>
    <x v="3"/>
    <d v="2016-03-05T08:59:00"/>
    <x v="40"/>
  </r>
  <r>
    <x v="3"/>
    <d v="2016-03-05T08:59:00"/>
    <x v="40"/>
  </r>
  <r>
    <x v="3"/>
    <d v="2016-03-05T08:59:00"/>
    <x v="39"/>
  </r>
  <r>
    <x v="3"/>
    <d v="2016-03-05T08:59:00"/>
    <x v="39"/>
  </r>
  <r>
    <x v="3"/>
    <d v="2016-03-05T08:59:00"/>
    <x v="39"/>
  </r>
  <r>
    <x v="3"/>
    <d v="2016-03-05T08:59:00"/>
    <x v="39"/>
  </r>
  <r>
    <x v="3"/>
    <d v="2016-03-05T08:59:00"/>
    <x v="39"/>
  </r>
  <r>
    <x v="3"/>
    <d v="2016-03-05T08:59:00"/>
    <x v="39"/>
  </r>
  <r>
    <x v="3"/>
    <d v="2016-03-05T08:59:00"/>
    <x v="39"/>
  </r>
  <r>
    <x v="3"/>
    <d v="2016-03-05T08:59:00"/>
    <x v="39"/>
  </r>
  <r>
    <x v="3"/>
    <d v="2016-03-05T08:59:00"/>
    <x v="38"/>
  </r>
  <r>
    <x v="3"/>
    <d v="2016-03-05T08:59:00"/>
    <x v="44"/>
  </r>
  <r>
    <x v="3"/>
    <d v="2016-03-05T08:59:00"/>
    <x v="37"/>
  </r>
  <r>
    <x v="3"/>
    <d v="2016-03-05T08:59:00"/>
    <x v="37"/>
  </r>
  <r>
    <x v="3"/>
    <d v="2016-03-05T09:00:00"/>
    <x v="11"/>
  </r>
  <r>
    <x v="3"/>
    <d v="2016-03-05T09:00:00"/>
    <x v="37"/>
  </r>
  <r>
    <x v="3"/>
    <d v="2016-03-05T09:00:00"/>
    <x v="38"/>
  </r>
  <r>
    <x v="3"/>
    <d v="2016-03-05T09:00:00"/>
    <x v="38"/>
  </r>
  <r>
    <x v="3"/>
    <d v="2016-03-05T09:00:00"/>
    <x v="38"/>
  </r>
  <r>
    <x v="3"/>
    <d v="2016-03-05T09:00:00"/>
    <x v="38"/>
  </r>
  <r>
    <x v="3"/>
    <d v="2016-03-05T09:00:00"/>
    <x v="38"/>
  </r>
  <r>
    <x v="3"/>
    <d v="2016-03-05T09:00:00"/>
    <x v="38"/>
  </r>
  <r>
    <x v="3"/>
    <d v="2016-03-05T09:00:00"/>
    <x v="38"/>
  </r>
  <r>
    <x v="3"/>
    <d v="2016-03-05T09:00:00"/>
    <x v="38"/>
  </r>
  <r>
    <x v="3"/>
    <d v="2016-03-05T09:00:00"/>
    <x v="38"/>
  </r>
  <r>
    <x v="3"/>
    <d v="2016-03-05T09:00:00"/>
    <x v="44"/>
  </r>
  <r>
    <x v="3"/>
    <d v="2016-03-05T09:00:00"/>
    <x v="44"/>
  </r>
  <r>
    <x v="3"/>
    <d v="2016-03-05T09:00:00"/>
    <x v="44"/>
  </r>
  <r>
    <x v="3"/>
    <d v="2016-03-05T09:00:00"/>
    <x v="44"/>
  </r>
  <r>
    <x v="3"/>
    <d v="2016-03-05T09:00:00"/>
    <x v="44"/>
  </r>
  <r>
    <x v="3"/>
    <d v="2016-03-05T09:00:00"/>
    <x v="44"/>
  </r>
  <r>
    <x v="3"/>
    <d v="2016-03-05T09:00:00"/>
    <x v="44"/>
  </r>
  <r>
    <x v="3"/>
    <d v="2016-03-05T09:00:00"/>
    <x v="38"/>
  </r>
  <r>
    <x v="3"/>
    <d v="2016-03-05T09:00:00"/>
    <x v="37"/>
  </r>
  <r>
    <x v="3"/>
    <d v="2016-03-05T09:00:00"/>
    <x v="37"/>
  </r>
  <r>
    <x v="3"/>
    <d v="2016-03-05T09:00:00"/>
    <x v="11"/>
  </r>
  <r>
    <x v="3"/>
    <d v="2016-03-05T09:00:00"/>
    <x v="34"/>
  </r>
  <r>
    <x v="3"/>
    <d v="2016-03-05T09:00:00"/>
    <x v="34"/>
  </r>
  <r>
    <x v="3"/>
    <d v="2016-03-05T09:00:00"/>
    <x v="35"/>
  </r>
  <r>
    <x v="3"/>
    <d v="2016-03-05T09:01:00"/>
    <x v="35"/>
  </r>
  <r>
    <x v="3"/>
    <d v="2016-03-05T09:01:00"/>
    <x v="41"/>
  </r>
  <r>
    <x v="3"/>
    <d v="2016-03-05T09:01:00"/>
    <x v="41"/>
  </r>
  <r>
    <x v="3"/>
    <d v="2016-03-05T09:01:00"/>
    <x v="36"/>
  </r>
  <r>
    <x v="3"/>
    <d v="2016-03-05T09:01:00"/>
    <x v="41"/>
  </r>
  <r>
    <x v="3"/>
    <d v="2016-03-05T09:01:00"/>
    <x v="41"/>
  </r>
  <r>
    <x v="3"/>
    <d v="2016-03-05T09:01:00"/>
    <x v="41"/>
  </r>
  <r>
    <x v="3"/>
    <d v="2016-03-05T09:01:00"/>
    <x v="41"/>
  </r>
  <r>
    <x v="3"/>
    <d v="2016-03-05T09:01:00"/>
    <x v="41"/>
  </r>
  <r>
    <x v="3"/>
    <d v="2016-03-05T09:01:00"/>
    <x v="41"/>
  </r>
  <r>
    <x v="3"/>
    <d v="2016-03-05T09:01:00"/>
    <x v="41"/>
  </r>
  <r>
    <x v="3"/>
    <d v="2016-03-05T09:01:00"/>
    <x v="36"/>
  </r>
  <r>
    <x v="3"/>
    <d v="2016-03-05T09:01:00"/>
    <x v="31"/>
  </r>
  <r>
    <x v="3"/>
    <d v="2016-03-05T09:01:00"/>
    <x v="31"/>
  </r>
  <r>
    <x v="3"/>
    <d v="2016-03-05T09:01:00"/>
    <x v="42"/>
  </r>
  <r>
    <x v="3"/>
    <d v="2016-03-05T09:01:00"/>
    <x v="31"/>
  </r>
  <r>
    <x v="3"/>
    <d v="2016-03-05T09:01:00"/>
    <x v="42"/>
  </r>
  <r>
    <x v="3"/>
    <d v="2016-03-05T09:01:00"/>
    <x v="30"/>
  </r>
  <r>
    <x v="3"/>
    <d v="2016-03-05T09:01:00"/>
    <x v="29"/>
  </r>
  <r>
    <x v="3"/>
    <d v="2016-03-05T09:01:00"/>
    <x v="28"/>
  </r>
  <r>
    <x v="3"/>
    <d v="2016-03-05T09:01:00"/>
    <x v="28"/>
  </r>
  <r>
    <x v="3"/>
    <d v="2016-03-05T09:01:00"/>
    <x v="30"/>
  </r>
  <r>
    <x v="3"/>
    <d v="2016-03-05T09:01:00"/>
    <x v="30"/>
  </r>
  <r>
    <x v="3"/>
    <d v="2016-03-05T09:01:00"/>
    <x v="30"/>
  </r>
  <r>
    <x v="3"/>
    <d v="2016-03-05T09:01:00"/>
    <x v="56"/>
  </r>
  <r>
    <x v="3"/>
    <d v="2016-03-05T09:01:00"/>
    <x v="32"/>
  </r>
  <r>
    <x v="3"/>
    <d v="2016-03-05T09:01:00"/>
    <x v="27"/>
  </r>
  <r>
    <x v="3"/>
    <d v="2016-03-05T09:01:00"/>
    <x v="32"/>
  </r>
  <r>
    <x v="3"/>
    <d v="2016-03-05T09:01:00"/>
    <x v="33"/>
  </r>
  <r>
    <x v="3"/>
    <d v="2016-03-05T09:01:00"/>
    <x v="33"/>
  </r>
  <r>
    <x v="3"/>
    <d v="2016-03-05T09:01:00"/>
    <x v="32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32"/>
  </r>
  <r>
    <x v="3"/>
    <d v="2016-03-05T09:02:00"/>
    <x v="32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32"/>
  </r>
  <r>
    <x v="3"/>
    <d v="2016-03-05T09:02:00"/>
    <x v="32"/>
  </r>
  <r>
    <x v="3"/>
    <d v="2016-03-05T09:02:00"/>
    <x v="32"/>
  </r>
  <r>
    <x v="3"/>
    <d v="2016-03-05T09:02:00"/>
    <x v="32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27"/>
  </r>
  <r>
    <x v="3"/>
    <d v="2016-03-05T09:02:00"/>
    <x v="32"/>
  </r>
  <r>
    <x v="3"/>
    <d v="2016-03-05T09:02:00"/>
    <x v="32"/>
  </r>
  <r>
    <x v="3"/>
    <d v="2016-03-05T09:03:00"/>
    <x v="32"/>
  </r>
  <r>
    <x v="3"/>
    <d v="2016-03-05T09:03:00"/>
    <x v="32"/>
  </r>
  <r>
    <x v="3"/>
    <d v="2016-03-05T09:03:00"/>
    <x v="32"/>
  </r>
  <r>
    <x v="3"/>
    <d v="2016-03-05T09:03:00"/>
    <x v="32"/>
  </r>
  <r>
    <x v="3"/>
    <d v="2016-03-05T09:03:00"/>
    <x v="32"/>
  </r>
  <r>
    <x v="3"/>
    <d v="2016-03-05T09:03:00"/>
    <x v="32"/>
  </r>
  <r>
    <x v="3"/>
    <d v="2016-03-05T09:03:00"/>
    <x v="56"/>
  </r>
  <r>
    <x v="3"/>
    <d v="2016-03-05T09:03:00"/>
    <x v="28"/>
  </r>
  <r>
    <x v="3"/>
    <d v="2016-03-05T09:03:00"/>
    <x v="28"/>
  </r>
  <r>
    <x v="3"/>
    <d v="2016-03-05T09:03:00"/>
    <x v="28"/>
  </r>
  <r>
    <x v="3"/>
    <d v="2016-03-05T09:03:00"/>
    <x v="56"/>
  </r>
  <r>
    <x v="3"/>
    <d v="2016-03-05T09:03:00"/>
    <x v="56"/>
  </r>
  <r>
    <x v="3"/>
    <d v="2016-03-05T09:03:00"/>
    <x v="33"/>
  </r>
  <r>
    <x v="3"/>
    <d v="2016-03-05T09:03:00"/>
    <x v="33"/>
  </r>
  <r>
    <x v="3"/>
    <d v="2016-03-05T09:03:00"/>
    <x v="56"/>
  </r>
  <r>
    <x v="3"/>
    <d v="2016-03-05T09:03:00"/>
    <x v="29"/>
  </r>
  <r>
    <x v="3"/>
    <d v="2016-03-05T09:03:00"/>
    <x v="30"/>
  </r>
  <r>
    <x v="3"/>
    <d v="2016-03-05T09:03:00"/>
    <x v="42"/>
  </r>
  <r>
    <x v="3"/>
    <d v="2016-03-05T09:03:00"/>
    <x v="42"/>
  </r>
  <r>
    <x v="3"/>
    <d v="2016-03-05T09:03:00"/>
    <x v="30"/>
  </r>
  <r>
    <x v="3"/>
    <d v="2016-03-05T09:03:00"/>
    <x v="29"/>
  </r>
  <r>
    <x v="3"/>
    <d v="2016-03-05T09:03:00"/>
    <x v="29"/>
  </r>
  <r>
    <x v="3"/>
    <d v="2016-03-05T09:03:00"/>
    <x v="29"/>
  </r>
  <r>
    <x v="3"/>
    <d v="2016-03-05T09:03:00"/>
    <x v="29"/>
  </r>
  <r>
    <x v="3"/>
    <d v="2016-03-05T09:03:00"/>
    <x v="28"/>
  </r>
  <r>
    <x v="3"/>
    <d v="2016-03-05T09:03:00"/>
    <x v="56"/>
  </r>
  <r>
    <x v="3"/>
    <d v="2016-03-05T09:03:00"/>
    <x v="33"/>
  </r>
  <r>
    <x v="3"/>
    <d v="2016-03-05T09:03:00"/>
    <x v="33"/>
  </r>
  <r>
    <x v="3"/>
    <d v="2016-03-05T09:03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2"/>
  </r>
  <r>
    <x v="3"/>
    <d v="2016-03-05T09:04:00"/>
    <x v="33"/>
  </r>
  <r>
    <x v="3"/>
    <d v="2016-03-05T09:04:00"/>
    <x v="33"/>
  </r>
  <r>
    <x v="3"/>
    <d v="2016-03-05T09:04:00"/>
    <x v="33"/>
  </r>
  <r>
    <x v="3"/>
    <d v="2016-03-05T09:04:00"/>
    <x v="56"/>
  </r>
  <r>
    <x v="3"/>
    <d v="2016-03-05T09:04:00"/>
    <x v="28"/>
  </r>
  <r>
    <x v="3"/>
    <d v="2016-03-05T09:04:00"/>
    <x v="28"/>
  </r>
  <r>
    <x v="3"/>
    <d v="2016-03-05T09:04:00"/>
    <x v="28"/>
  </r>
  <r>
    <x v="3"/>
    <d v="2016-03-05T09:04:00"/>
    <x v="28"/>
  </r>
  <r>
    <x v="3"/>
    <d v="2016-03-05T09:04:00"/>
    <x v="29"/>
  </r>
  <r>
    <x v="3"/>
    <d v="2016-03-05T09:04:00"/>
    <x v="29"/>
  </r>
  <r>
    <x v="3"/>
    <d v="2016-03-05T09:05:00"/>
    <x v="29"/>
  </r>
  <r>
    <x v="3"/>
    <d v="2016-03-05T09:05:00"/>
    <x v="42"/>
  </r>
  <r>
    <x v="3"/>
    <d v="2016-03-05T09:05:00"/>
    <x v="42"/>
  </r>
  <r>
    <x v="3"/>
    <d v="2016-03-05T09:05:00"/>
    <x v="36"/>
  </r>
  <r>
    <x v="3"/>
    <d v="2016-03-05T09:05:00"/>
    <x v="41"/>
  </r>
  <r>
    <x v="3"/>
    <d v="2016-03-05T09:05:00"/>
    <x v="41"/>
  </r>
  <r>
    <x v="3"/>
    <d v="2016-03-05T09:05:00"/>
    <x v="36"/>
  </r>
  <r>
    <x v="3"/>
    <d v="2016-03-05T09:05:00"/>
    <x v="36"/>
  </r>
  <r>
    <x v="3"/>
    <d v="2016-03-05T09:05:00"/>
    <x v="31"/>
  </r>
  <r>
    <x v="3"/>
    <d v="2016-03-05T09:05:00"/>
    <x v="42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0"/>
  </r>
  <r>
    <x v="3"/>
    <d v="2016-03-05T09:05:00"/>
    <x v="31"/>
  </r>
  <r>
    <x v="3"/>
    <d v="2016-03-05T09:05:00"/>
    <x v="36"/>
  </r>
  <r>
    <x v="3"/>
    <d v="2016-03-05T09:05:00"/>
    <x v="36"/>
  </r>
  <r>
    <x v="3"/>
    <d v="2016-03-05T09:05:00"/>
    <x v="36"/>
  </r>
  <r>
    <x v="3"/>
    <d v="2016-03-05T09:05:00"/>
    <x v="36"/>
  </r>
  <r>
    <x v="3"/>
    <d v="2016-03-05T09:06:00"/>
    <x v="36"/>
  </r>
  <r>
    <x v="3"/>
    <d v="2016-03-05T09:06:00"/>
    <x v="36"/>
  </r>
  <r>
    <x v="3"/>
    <d v="2016-03-05T09:06:00"/>
    <x v="36"/>
  </r>
  <r>
    <x v="3"/>
    <d v="2016-03-05T09:06:00"/>
    <x v="36"/>
  </r>
  <r>
    <x v="3"/>
    <d v="2016-03-05T09:06:00"/>
    <x v="31"/>
  </r>
  <r>
    <x v="3"/>
    <d v="2016-03-05T09:06:00"/>
    <x v="36"/>
  </r>
  <r>
    <x v="3"/>
    <d v="2016-03-05T09:06:00"/>
    <x v="36"/>
  </r>
  <r>
    <x v="3"/>
    <d v="2016-03-05T09:06:00"/>
    <x v="36"/>
  </r>
  <r>
    <x v="3"/>
    <d v="2016-03-05T09:06:00"/>
    <x v="36"/>
  </r>
  <r>
    <x v="3"/>
    <d v="2016-03-05T09:06:00"/>
    <x v="36"/>
  </r>
  <r>
    <x v="3"/>
    <d v="2016-03-05T09:06:00"/>
    <x v="36"/>
  </r>
  <r>
    <x v="3"/>
    <d v="2016-03-05T09:06:00"/>
    <x v="36"/>
  </r>
  <r>
    <x v="3"/>
    <d v="2016-03-05T09:06:00"/>
    <x v="31"/>
  </r>
  <r>
    <x v="3"/>
    <d v="2016-03-05T09:06:00"/>
    <x v="42"/>
  </r>
  <r>
    <x v="3"/>
    <d v="2016-03-05T09:06:00"/>
    <x v="42"/>
  </r>
  <r>
    <x v="3"/>
    <d v="2016-03-05T09:06:00"/>
    <x v="42"/>
  </r>
  <r>
    <x v="3"/>
    <d v="2016-03-05T09:06:00"/>
    <x v="42"/>
  </r>
  <r>
    <x v="3"/>
    <d v="2016-03-05T09:06:00"/>
    <x v="42"/>
  </r>
  <r>
    <x v="3"/>
    <d v="2016-03-05T09:06:00"/>
    <x v="42"/>
  </r>
  <r>
    <x v="3"/>
    <d v="2016-03-05T09:06:00"/>
    <x v="30"/>
  </r>
  <r>
    <x v="3"/>
    <d v="2016-03-05T09:06:00"/>
    <x v="30"/>
  </r>
  <r>
    <x v="3"/>
    <d v="2016-03-05T09:06:00"/>
    <x v="42"/>
  </r>
  <r>
    <x v="3"/>
    <d v="2016-03-05T09:06:00"/>
    <x v="42"/>
  </r>
  <r>
    <x v="3"/>
    <d v="2016-03-05T09:06:00"/>
    <x v="42"/>
  </r>
  <r>
    <x v="3"/>
    <d v="2016-03-05T09:06:00"/>
    <x v="42"/>
  </r>
  <r>
    <x v="3"/>
    <d v="2016-03-05T09:07:00"/>
    <x v="30"/>
  </r>
  <r>
    <x v="3"/>
    <d v="2016-03-05T09:07:00"/>
    <x v="29"/>
  </r>
  <r>
    <x v="3"/>
    <d v="2016-03-05T09:07:00"/>
    <x v="29"/>
  </r>
  <r>
    <x v="3"/>
    <d v="2016-03-05T09:07:00"/>
    <x v="29"/>
  </r>
  <r>
    <x v="3"/>
    <d v="2016-03-05T09:07:00"/>
    <x v="30"/>
  </r>
  <r>
    <x v="3"/>
    <d v="2016-03-05T09:07:00"/>
    <x v="36"/>
  </r>
  <r>
    <x v="3"/>
    <d v="2016-03-05T09:07:00"/>
    <x v="34"/>
  </r>
  <r>
    <x v="3"/>
    <d v="2016-03-05T09:07:00"/>
    <x v="34"/>
  </r>
  <r>
    <x v="3"/>
    <d v="2016-03-05T09:07:00"/>
    <x v="35"/>
  </r>
  <r>
    <x v="3"/>
    <d v="2016-03-05T09:07:00"/>
    <x v="35"/>
  </r>
  <r>
    <x v="3"/>
    <d v="2016-03-05T09:07:00"/>
    <x v="35"/>
  </r>
  <r>
    <x v="3"/>
    <d v="2016-03-05T09:07:00"/>
    <x v="35"/>
  </r>
  <r>
    <x v="3"/>
    <d v="2016-03-05T09:07:00"/>
    <x v="35"/>
  </r>
  <r>
    <x v="3"/>
    <d v="2016-03-05T09:07:00"/>
    <x v="35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7:00"/>
    <x v="41"/>
  </r>
  <r>
    <x v="3"/>
    <d v="2016-03-05T09:08:00"/>
    <x v="41"/>
  </r>
  <r>
    <x v="3"/>
    <d v="2016-03-05T09:08:00"/>
    <x v="41"/>
  </r>
  <r>
    <x v="3"/>
    <d v="2016-03-05T09:08:00"/>
    <x v="41"/>
  </r>
  <r>
    <x v="3"/>
    <d v="2016-03-05T09:08:00"/>
    <x v="41"/>
  </r>
  <r>
    <x v="3"/>
    <d v="2016-03-05T09:08:00"/>
    <x v="41"/>
  </r>
  <r>
    <x v="3"/>
    <d v="2016-03-05T09:08:00"/>
    <x v="41"/>
  </r>
  <r>
    <x v="3"/>
    <d v="2016-03-05T09:08:00"/>
    <x v="36"/>
  </r>
  <r>
    <x v="3"/>
    <d v="2016-03-05T09:08:00"/>
    <x v="36"/>
  </r>
  <r>
    <x v="3"/>
    <d v="2016-03-05T09:08:00"/>
    <x v="36"/>
  </r>
  <r>
    <x v="3"/>
    <d v="2016-03-05T09:08:00"/>
    <x v="36"/>
  </r>
  <r>
    <x v="3"/>
    <d v="2016-03-05T09:08:00"/>
    <x v="30"/>
  </r>
  <r>
    <x v="3"/>
    <d v="2016-03-05T09:08:00"/>
    <x v="28"/>
  </r>
  <r>
    <x v="3"/>
    <d v="2016-03-05T09:08:00"/>
    <x v="56"/>
  </r>
  <r>
    <x v="3"/>
    <d v="2016-03-05T09:08:00"/>
    <x v="56"/>
  </r>
  <r>
    <x v="3"/>
    <d v="2016-03-05T09:08:00"/>
    <x v="33"/>
  </r>
  <r>
    <x v="3"/>
    <d v="2016-03-05T09:08:00"/>
    <x v="33"/>
  </r>
  <r>
    <x v="3"/>
    <d v="2016-03-05T09:08:00"/>
    <x v="33"/>
  </r>
  <r>
    <x v="3"/>
    <d v="2016-03-05T09:08:00"/>
    <x v="33"/>
  </r>
  <r>
    <x v="3"/>
    <d v="2016-03-05T09:08:00"/>
    <x v="33"/>
  </r>
  <r>
    <x v="3"/>
    <d v="2016-03-05T09:08:00"/>
    <x v="33"/>
  </r>
  <r>
    <x v="3"/>
    <d v="2016-03-05T09:08:00"/>
    <x v="32"/>
  </r>
  <r>
    <x v="3"/>
    <d v="2016-03-05T09:08:00"/>
    <x v="32"/>
  </r>
  <r>
    <x v="3"/>
    <d v="2016-03-05T09:08:00"/>
    <x v="27"/>
  </r>
  <r>
    <x v="3"/>
    <d v="2016-03-05T09:08:00"/>
    <x v="27"/>
  </r>
  <r>
    <x v="3"/>
    <d v="2016-03-05T09:08:00"/>
    <x v="32"/>
  </r>
  <r>
    <x v="3"/>
    <d v="2016-03-05T09:08:00"/>
    <x v="32"/>
  </r>
  <r>
    <x v="3"/>
    <d v="2016-03-05T09:08:00"/>
    <x v="32"/>
  </r>
  <r>
    <x v="3"/>
    <d v="2016-03-05T09:08:00"/>
    <x v="32"/>
  </r>
  <r>
    <x v="3"/>
    <d v="2016-03-05T09:09:00"/>
    <x v="32"/>
  </r>
  <r>
    <x v="3"/>
    <d v="2016-03-05T09:09:00"/>
    <x v="32"/>
  </r>
  <r>
    <x v="3"/>
    <d v="2016-03-05T09:09:00"/>
    <x v="27"/>
  </r>
  <r>
    <x v="3"/>
    <d v="2016-03-05T09:09:00"/>
    <x v="59"/>
  </r>
  <r>
    <x v="3"/>
    <d v="2016-03-05T09:09:00"/>
    <x v="59"/>
  </r>
  <r>
    <x v="3"/>
    <d v="2016-03-05T09:09:00"/>
    <x v="59"/>
  </r>
  <r>
    <x v="3"/>
    <d v="2016-03-05T09:09:00"/>
    <x v="59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59"/>
  </r>
  <r>
    <x v="3"/>
    <d v="2016-03-05T09:09:00"/>
    <x v="59"/>
  </r>
  <r>
    <x v="3"/>
    <d v="2016-03-05T09:09:00"/>
    <x v="59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27"/>
  </r>
  <r>
    <x v="3"/>
    <d v="2016-03-05T09:09:00"/>
    <x v="59"/>
  </r>
  <r>
    <x v="3"/>
    <d v="2016-03-05T09:09:00"/>
    <x v="59"/>
  </r>
  <r>
    <x v="3"/>
    <d v="2016-03-05T09:10:00"/>
    <x v="59"/>
  </r>
  <r>
    <x v="3"/>
    <d v="2016-03-05T09:10:00"/>
    <x v="59"/>
  </r>
  <r>
    <x v="3"/>
    <d v="2016-03-05T09:10:00"/>
    <x v="59"/>
  </r>
  <r>
    <x v="3"/>
    <d v="2016-03-05T09:10:00"/>
    <x v="59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27"/>
  </r>
  <r>
    <x v="3"/>
    <d v="2016-03-05T09:10:00"/>
    <x v="32"/>
  </r>
  <r>
    <x v="3"/>
    <d v="2016-03-05T09:10:00"/>
    <x v="32"/>
  </r>
  <r>
    <x v="3"/>
    <d v="2016-03-05T09:11:00"/>
    <x v="33"/>
  </r>
  <r>
    <x v="3"/>
    <d v="2016-03-05T09:11:00"/>
    <x v="33"/>
  </r>
  <r>
    <x v="3"/>
    <d v="2016-03-05T09:11:00"/>
    <x v="33"/>
  </r>
  <r>
    <x v="3"/>
    <d v="2016-03-05T09:11:00"/>
    <x v="33"/>
  </r>
  <r>
    <x v="3"/>
    <d v="2016-03-05T09:11:00"/>
    <x v="33"/>
  </r>
  <r>
    <x v="3"/>
    <d v="2016-03-05T09:11:00"/>
    <x v="33"/>
  </r>
  <r>
    <x v="3"/>
    <d v="2016-03-05T09:11:00"/>
    <x v="56"/>
  </r>
  <r>
    <x v="3"/>
    <d v="2016-03-05T09:11:00"/>
    <x v="28"/>
  </r>
  <r>
    <x v="3"/>
    <d v="2016-03-05T09:11:00"/>
    <x v="41"/>
  </r>
  <r>
    <x v="3"/>
    <d v="2016-03-05T09:11:00"/>
    <x v="41"/>
  </r>
  <r>
    <x v="3"/>
    <d v="2016-03-05T09:11:00"/>
    <x v="35"/>
  </r>
  <r>
    <x v="3"/>
    <d v="2016-03-05T09:11:00"/>
    <x v="41"/>
  </r>
  <r>
    <x v="3"/>
    <d v="2016-03-05T09:11:00"/>
    <x v="36"/>
  </r>
  <r>
    <x v="3"/>
    <d v="2016-03-05T09:11:00"/>
    <x v="36"/>
  </r>
  <r>
    <x v="3"/>
    <d v="2016-03-05T09:11:00"/>
    <x v="31"/>
  </r>
  <r>
    <x v="3"/>
    <d v="2016-03-05T09:11:00"/>
    <x v="31"/>
  </r>
  <r>
    <x v="3"/>
    <d v="2016-03-05T09:11:00"/>
    <x v="31"/>
  </r>
  <r>
    <x v="3"/>
    <d v="2016-03-05T09:11:00"/>
    <x v="31"/>
  </r>
  <r>
    <x v="3"/>
    <d v="2016-03-05T09:11:00"/>
    <x v="31"/>
  </r>
  <r>
    <x v="3"/>
    <d v="2016-03-05T09:11:00"/>
    <x v="31"/>
  </r>
  <r>
    <x v="3"/>
    <d v="2016-03-05T09:11:00"/>
    <x v="42"/>
  </r>
  <r>
    <x v="3"/>
    <d v="2016-03-05T09:11:00"/>
    <x v="42"/>
  </r>
  <r>
    <x v="3"/>
    <d v="2016-03-05T09:11:00"/>
    <x v="31"/>
  </r>
  <r>
    <x v="3"/>
    <d v="2016-03-05T09:11:00"/>
    <x v="31"/>
  </r>
  <r>
    <x v="3"/>
    <d v="2016-03-05T09:11:00"/>
    <x v="36"/>
  </r>
  <r>
    <x v="3"/>
    <d v="2016-03-05T09:11:00"/>
    <x v="41"/>
  </r>
  <r>
    <x v="3"/>
    <d v="2016-03-05T09:12:00"/>
    <x v="41"/>
  </r>
  <r>
    <x v="3"/>
    <d v="2016-03-05T09:12:00"/>
    <x v="41"/>
  </r>
  <r>
    <x v="3"/>
    <d v="2016-03-05T09:12:00"/>
    <x v="41"/>
  </r>
  <r>
    <x v="3"/>
    <d v="2016-03-05T09:12:00"/>
    <x v="41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4"/>
  </r>
  <r>
    <x v="3"/>
    <d v="2016-03-05T09:12:00"/>
    <x v="35"/>
  </r>
  <r>
    <x v="3"/>
    <d v="2016-03-05T09:12:00"/>
    <x v="35"/>
  </r>
  <r>
    <x v="3"/>
    <d v="2016-03-05T09:12:00"/>
    <x v="41"/>
  </r>
  <r>
    <x v="3"/>
    <d v="2016-03-05T09:12:00"/>
    <x v="41"/>
  </r>
  <r>
    <x v="3"/>
    <d v="2016-03-05T09:12:00"/>
    <x v="41"/>
  </r>
  <r>
    <x v="3"/>
    <d v="2016-03-05T09:12:00"/>
    <x v="41"/>
  </r>
  <r>
    <x v="3"/>
    <d v="2016-03-05T09:12:00"/>
    <x v="36"/>
  </r>
  <r>
    <x v="3"/>
    <d v="2016-03-05T09:12:00"/>
    <x v="31"/>
  </r>
  <r>
    <x v="3"/>
    <d v="2016-03-05T09:12:00"/>
    <x v="42"/>
  </r>
  <r>
    <x v="3"/>
    <d v="2016-03-05T09:12:00"/>
    <x v="42"/>
  </r>
  <r>
    <x v="3"/>
    <d v="2016-03-05T09:12:00"/>
    <x v="42"/>
  </r>
  <r>
    <x v="3"/>
    <d v="2016-03-05T09:12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3:00"/>
    <x v="42"/>
  </r>
  <r>
    <x v="3"/>
    <d v="2016-03-05T09:14:00"/>
    <x v="42"/>
  </r>
  <r>
    <x v="3"/>
    <d v="2016-03-05T09:14:00"/>
    <x v="30"/>
  </r>
  <r>
    <x v="3"/>
    <d v="2016-03-05T09:14:00"/>
    <x v="30"/>
  </r>
  <r>
    <x v="3"/>
    <d v="2016-03-05T09:14:00"/>
    <x v="30"/>
  </r>
  <r>
    <x v="3"/>
    <d v="2016-03-05T09:14:00"/>
    <x v="30"/>
  </r>
  <r>
    <x v="3"/>
    <d v="2016-03-05T09:14:00"/>
    <x v="30"/>
  </r>
  <r>
    <x v="3"/>
    <d v="2016-03-05T09:14:00"/>
    <x v="30"/>
  </r>
  <r>
    <x v="3"/>
    <d v="2016-03-05T09:14:00"/>
    <x v="30"/>
  </r>
  <r>
    <x v="3"/>
    <d v="2016-03-05T09:14:00"/>
    <x v="42"/>
  </r>
  <r>
    <x v="3"/>
    <d v="2016-03-05T09:14:00"/>
    <x v="31"/>
  </r>
  <r>
    <x v="3"/>
    <d v="2016-03-05T09:14:00"/>
    <x v="35"/>
  </r>
  <r>
    <x v="3"/>
    <d v="2016-03-05T09:14:00"/>
    <x v="34"/>
  </r>
  <r>
    <x v="3"/>
    <d v="2016-03-05T09:14:00"/>
    <x v="11"/>
  </r>
  <r>
    <x v="3"/>
    <d v="2016-03-05T09:14:00"/>
    <x v="37"/>
  </r>
  <r>
    <x v="3"/>
    <d v="2016-03-05T09:14:00"/>
    <x v="37"/>
  </r>
  <r>
    <x v="3"/>
    <d v="2016-03-05T09:14:00"/>
    <x v="37"/>
  </r>
  <r>
    <x v="3"/>
    <d v="2016-03-05T09:14:00"/>
    <x v="37"/>
  </r>
  <r>
    <x v="3"/>
    <d v="2016-03-05T09:14:00"/>
    <x v="11"/>
  </r>
  <r>
    <x v="3"/>
    <d v="2016-03-05T09:14:00"/>
    <x v="11"/>
  </r>
  <r>
    <x v="3"/>
    <d v="2016-03-05T09:14:00"/>
    <x v="11"/>
  </r>
  <r>
    <x v="3"/>
    <d v="2016-03-05T09:14:00"/>
    <x v="34"/>
  </r>
  <r>
    <x v="3"/>
    <d v="2016-03-05T09:14:00"/>
    <x v="35"/>
  </r>
  <r>
    <x v="3"/>
    <d v="2016-03-05T09:14:00"/>
    <x v="41"/>
  </r>
  <r>
    <x v="3"/>
    <d v="2016-03-05T09:14:00"/>
    <x v="41"/>
  </r>
  <r>
    <x v="3"/>
    <d v="2016-03-05T09:14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41"/>
  </r>
  <r>
    <x v="3"/>
    <d v="2016-03-05T09:15:00"/>
    <x v="36"/>
  </r>
  <r>
    <x v="3"/>
    <d v="2016-03-05T09:15:00"/>
    <x v="36"/>
  </r>
  <r>
    <x v="3"/>
    <d v="2016-03-05T09:15:00"/>
    <x v="36"/>
  </r>
  <r>
    <x v="3"/>
    <d v="2016-03-05T09:15:00"/>
    <x v="36"/>
  </r>
  <r>
    <x v="3"/>
    <d v="2016-03-05T09:15:00"/>
    <x v="36"/>
  </r>
  <r>
    <x v="3"/>
    <d v="2016-03-05T09:15:00"/>
    <x v="31"/>
  </r>
  <r>
    <x v="3"/>
    <d v="2016-03-05T09:15:00"/>
    <x v="42"/>
  </r>
  <r>
    <x v="3"/>
    <d v="2016-03-05T09:15:00"/>
    <x v="42"/>
  </r>
  <r>
    <x v="3"/>
    <d v="2016-03-05T09:15:00"/>
    <x v="31"/>
  </r>
  <r>
    <x v="3"/>
    <d v="2016-03-05T09:15:00"/>
    <x v="31"/>
  </r>
  <r>
    <x v="3"/>
    <d v="2016-03-05T09:15:00"/>
    <x v="42"/>
  </r>
  <r>
    <x v="3"/>
    <d v="2016-03-05T09:16:00"/>
    <x v="42"/>
  </r>
  <r>
    <x v="3"/>
    <d v="2016-03-05T09:16:00"/>
    <x v="42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31"/>
  </r>
  <r>
    <x v="3"/>
    <d v="2016-03-05T09:16:00"/>
    <x v="42"/>
  </r>
  <r>
    <x v="3"/>
    <d v="2016-03-05T09:16:00"/>
    <x v="42"/>
  </r>
  <r>
    <x v="3"/>
    <d v="2016-03-05T09:16:00"/>
    <x v="31"/>
  </r>
  <r>
    <x v="3"/>
    <d v="2016-03-05T09:16:00"/>
    <x v="31"/>
  </r>
  <r>
    <x v="3"/>
    <d v="2016-03-05T09:17:00"/>
    <x v="31"/>
  </r>
  <r>
    <x v="3"/>
    <d v="2016-03-05T09:17:00"/>
    <x v="42"/>
  </r>
  <r>
    <x v="3"/>
    <d v="2016-03-05T09:17:00"/>
    <x v="42"/>
  </r>
  <r>
    <x v="3"/>
    <d v="2016-03-05T09:17:00"/>
    <x v="41"/>
  </r>
  <r>
    <x v="3"/>
    <d v="2016-03-05T09:17:00"/>
    <x v="35"/>
  </r>
  <r>
    <x v="3"/>
    <d v="2016-03-05T09:17:00"/>
    <x v="34"/>
  </r>
  <r>
    <x v="3"/>
    <d v="2016-03-05T09:17:00"/>
    <x v="35"/>
  </r>
  <r>
    <x v="3"/>
    <d v="2016-03-05T09:17:00"/>
    <x v="35"/>
  </r>
  <r>
    <x v="3"/>
    <d v="2016-03-05T09:17:00"/>
    <x v="35"/>
  </r>
  <r>
    <x v="3"/>
    <d v="2016-03-05T09:17:00"/>
    <x v="35"/>
  </r>
  <r>
    <x v="3"/>
    <d v="2016-03-05T09:17:00"/>
    <x v="34"/>
  </r>
  <r>
    <x v="3"/>
    <d v="2016-03-05T09:17:00"/>
    <x v="11"/>
  </r>
  <r>
    <x v="3"/>
    <d v="2016-03-05T09:17:00"/>
    <x v="11"/>
  </r>
  <r>
    <x v="3"/>
    <d v="2016-03-05T09:17:00"/>
    <x v="37"/>
  </r>
  <r>
    <x v="3"/>
    <d v="2016-03-05T09:17:00"/>
    <x v="37"/>
  </r>
  <r>
    <x v="3"/>
    <d v="2016-03-05T09:17:00"/>
    <x v="11"/>
  </r>
  <r>
    <x v="3"/>
    <d v="2016-03-05T09:17:00"/>
    <x v="11"/>
  </r>
  <r>
    <x v="3"/>
    <d v="2016-03-05T09:17:00"/>
    <x v="34"/>
  </r>
  <r>
    <x v="3"/>
    <d v="2016-03-05T09:17:00"/>
    <x v="34"/>
  </r>
  <r>
    <x v="3"/>
    <d v="2016-03-05T09:17:00"/>
    <x v="35"/>
  </r>
  <r>
    <x v="3"/>
    <d v="2016-03-05T09:17:00"/>
    <x v="41"/>
  </r>
  <r>
    <x v="3"/>
    <d v="2016-03-05T09:17:00"/>
    <x v="41"/>
  </r>
  <r>
    <x v="3"/>
    <d v="2016-03-05T09:17:00"/>
    <x v="41"/>
  </r>
  <r>
    <x v="3"/>
    <d v="2016-03-05T09:17:00"/>
    <x v="41"/>
  </r>
  <r>
    <x v="3"/>
    <d v="2016-03-05T09:17:00"/>
    <x v="41"/>
  </r>
  <r>
    <x v="3"/>
    <d v="2016-03-05T09:17:00"/>
    <x v="41"/>
  </r>
  <r>
    <x v="3"/>
    <d v="2016-03-05T09:17:00"/>
    <x v="11"/>
  </r>
  <r>
    <x v="3"/>
    <d v="2016-03-05T09:18:00"/>
    <x v="44"/>
  </r>
  <r>
    <x v="3"/>
    <d v="2016-03-05T09:18:00"/>
    <x v="44"/>
  </r>
  <r>
    <x v="3"/>
    <d v="2016-03-05T09:18:00"/>
    <x v="44"/>
  </r>
  <r>
    <x v="3"/>
    <d v="2016-03-05T09:18:00"/>
    <x v="44"/>
  </r>
  <r>
    <x v="3"/>
    <d v="2016-03-05T09:18:00"/>
    <x v="37"/>
  </r>
  <r>
    <x v="3"/>
    <d v="2016-03-05T09:18:00"/>
    <x v="11"/>
  </r>
  <r>
    <x v="3"/>
    <d v="2016-03-05T09:18:00"/>
    <x v="11"/>
  </r>
  <r>
    <x v="3"/>
    <d v="2016-03-05T09:18:00"/>
    <x v="44"/>
  </r>
  <r>
    <x v="3"/>
    <d v="2016-03-05T09:18:00"/>
    <x v="44"/>
  </r>
  <r>
    <x v="3"/>
    <d v="2016-03-05T09:18:00"/>
    <x v="37"/>
  </r>
  <r>
    <x v="3"/>
    <d v="2016-03-05T09:18:00"/>
    <x v="11"/>
  </r>
  <r>
    <x v="3"/>
    <d v="2016-03-05T09:18:00"/>
    <x v="34"/>
  </r>
  <r>
    <x v="3"/>
    <d v="2016-03-05T09:18:00"/>
    <x v="34"/>
  </r>
  <r>
    <x v="3"/>
    <d v="2016-03-05T09:18:00"/>
    <x v="35"/>
  </r>
  <r>
    <x v="3"/>
    <d v="2016-03-05T09:18:00"/>
    <x v="35"/>
  </r>
  <r>
    <x v="3"/>
    <d v="2016-03-05T09:18:00"/>
    <x v="35"/>
  </r>
  <r>
    <x v="3"/>
    <d v="2016-03-05T09:18:00"/>
    <x v="35"/>
  </r>
  <r>
    <x v="3"/>
    <d v="2016-03-05T09:18:00"/>
    <x v="41"/>
  </r>
  <r>
    <x v="3"/>
    <d v="2016-03-05T09:18:00"/>
    <x v="36"/>
  </r>
  <r>
    <x v="3"/>
    <d v="2016-03-05T09:18:00"/>
    <x v="36"/>
  </r>
  <r>
    <x v="3"/>
    <d v="2016-03-05T09:18:00"/>
    <x v="36"/>
  </r>
  <r>
    <x v="3"/>
    <d v="2016-03-05T09:18:00"/>
    <x v="36"/>
  </r>
  <r>
    <x v="3"/>
    <d v="2016-03-05T09:18:00"/>
    <x v="36"/>
  </r>
  <r>
    <x v="3"/>
    <d v="2016-03-05T09:18:00"/>
    <x v="36"/>
  </r>
  <r>
    <x v="3"/>
    <d v="2016-03-05T09:18:00"/>
    <x v="31"/>
  </r>
  <r>
    <x v="3"/>
    <d v="2016-03-05T09:18:00"/>
    <x v="31"/>
  </r>
  <r>
    <x v="3"/>
    <d v="2016-03-05T09:18:00"/>
    <x v="42"/>
  </r>
  <r>
    <x v="3"/>
    <d v="2016-03-05T09:19:00"/>
    <x v="42"/>
  </r>
  <r>
    <x v="3"/>
    <d v="2016-03-05T09:19:00"/>
    <x v="42"/>
  </r>
  <r>
    <x v="3"/>
    <d v="2016-03-05T09:19:00"/>
    <x v="42"/>
  </r>
  <r>
    <x v="3"/>
    <d v="2016-03-05T09:19:00"/>
    <x v="42"/>
  </r>
  <r>
    <x v="3"/>
    <d v="2016-03-05T09:19:00"/>
    <x v="31"/>
  </r>
  <r>
    <x v="3"/>
    <d v="2016-03-05T09:19:00"/>
    <x v="36"/>
  </r>
  <r>
    <x v="3"/>
    <d v="2016-03-05T09:19:00"/>
    <x v="36"/>
  </r>
  <r>
    <x v="3"/>
    <d v="2016-03-05T09:19:00"/>
    <x v="36"/>
  </r>
  <r>
    <x v="3"/>
    <d v="2016-03-05T09:19:00"/>
    <x v="41"/>
  </r>
  <r>
    <x v="3"/>
    <d v="2016-03-05T09:19:00"/>
    <x v="41"/>
  </r>
  <r>
    <x v="3"/>
    <d v="2016-03-05T09:19:00"/>
    <x v="35"/>
  </r>
  <r>
    <x v="3"/>
    <d v="2016-03-05T09:19:00"/>
    <x v="34"/>
  </r>
  <r>
    <x v="3"/>
    <d v="2016-03-05T09:19:00"/>
    <x v="34"/>
  </r>
  <r>
    <x v="3"/>
    <d v="2016-03-05T09:19:00"/>
    <x v="34"/>
  </r>
  <r>
    <x v="3"/>
    <d v="2016-03-05T09:19:00"/>
    <x v="34"/>
  </r>
  <r>
    <x v="3"/>
    <d v="2016-03-05T09:19:00"/>
    <x v="35"/>
  </r>
  <r>
    <x v="3"/>
    <d v="2016-03-05T09:19:00"/>
    <x v="35"/>
  </r>
  <r>
    <x v="3"/>
    <d v="2016-03-05T09:19:00"/>
    <x v="41"/>
  </r>
  <r>
    <x v="3"/>
    <d v="2016-03-05T09:19:00"/>
    <x v="41"/>
  </r>
  <r>
    <x v="3"/>
    <d v="2016-03-05T09:19:00"/>
    <x v="41"/>
  </r>
  <r>
    <x v="3"/>
    <d v="2016-03-05T09:19:00"/>
    <x v="41"/>
  </r>
  <r>
    <x v="3"/>
    <d v="2016-03-05T09:19:00"/>
    <x v="41"/>
  </r>
  <r>
    <x v="3"/>
    <d v="2016-03-05T09:19:00"/>
    <x v="41"/>
  </r>
  <r>
    <x v="3"/>
    <d v="2016-03-05T09:19:00"/>
    <x v="41"/>
  </r>
  <r>
    <x v="3"/>
    <d v="2016-03-05T09:19:00"/>
    <x v="41"/>
  </r>
  <r>
    <x v="3"/>
    <d v="2016-03-05T09:20:00"/>
    <x v="41"/>
  </r>
  <r>
    <x v="3"/>
    <d v="2016-03-05T09:20:00"/>
    <x v="41"/>
  </r>
  <r>
    <x v="3"/>
    <d v="2016-03-05T09:20:00"/>
    <x v="41"/>
  </r>
  <r>
    <x v="3"/>
    <d v="2016-03-05T09:20:00"/>
    <x v="41"/>
  </r>
  <r>
    <x v="3"/>
    <d v="2016-03-05T09:20:00"/>
    <x v="41"/>
  </r>
  <r>
    <x v="3"/>
    <d v="2016-03-05T09:20:00"/>
    <x v="11"/>
  </r>
  <r>
    <x v="3"/>
    <d v="2016-03-05T09:20:00"/>
    <x v="37"/>
  </r>
  <r>
    <x v="3"/>
    <d v="2016-03-05T09:20:00"/>
    <x v="37"/>
  </r>
  <r>
    <x v="3"/>
    <d v="2016-03-05T09:20:00"/>
    <x v="37"/>
  </r>
  <r>
    <x v="3"/>
    <d v="2016-03-05T09:20:00"/>
    <x v="37"/>
  </r>
  <r>
    <x v="3"/>
    <d v="2016-03-05T09:20:00"/>
    <x v="11"/>
  </r>
  <r>
    <x v="3"/>
    <d v="2016-03-05T09:20:00"/>
    <x v="34"/>
  </r>
  <r>
    <x v="3"/>
    <d v="2016-03-05T09:20:00"/>
    <x v="35"/>
  </r>
  <r>
    <x v="3"/>
    <d v="2016-03-05T09:20:00"/>
    <x v="35"/>
  </r>
  <r>
    <x v="3"/>
    <d v="2016-03-05T09:20:00"/>
    <x v="35"/>
  </r>
  <r>
    <x v="3"/>
    <d v="2016-03-05T09:20:00"/>
    <x v="35"/>
  </r>
  <r>
    <x v="3"/>
    <d v="2016-03-05T09:20:00"/>
    <x v="35"/>
  </r>
  <r>
    <x v="3"/>
    <d v="2016-03-05T09:20:00"/>
    <x v="41"/>
  </r>
  <r>
    <x v="3"/>
    <d v="2016-03-05T09:20:00"/>
    <x v="41"/>
  </r>
  <r>
    <x v="3"/>
    <d v="2016-03-05T09:20:00"/>
    <x v="41"/>
  </r>
  <r>
    <x v="3"/>
    <d v="2016-03-05T09:20:00"/>
    <x v="36"/>
  </r>
  <r>
    <x v="3"/>
    <d v="2016-03-05T09:20:00"/>
    <x v="36"/>
  </r>
  <r>
    <x v="3"/>
    <d v="2016-03-05T09:20:00"/>
    <x v="11"/>
  </r>
  <r>
    <x v="3"/>
    <d v="2016-03-05T09:20:00"/>
    <x v="44"/>
  </r>
  <r>
    <x v="3"/>
    <d v="2016-03-05T09:20:00"/>
    <x v="38"/>
  </r>
  <r>
    <x v="3"/>
    <d v="2016-03-05T09:20:00"/>
    <x v="38"/>
  </r>
  <r>
    <x v="3"/>
    <d v="2016-03-05T09:20:00"/>
    <x v="39"/>
  </r>
  <r>
    <x v="3"/>
    <d v="2016-03-05T09:20:00"/>
    <x v="40"/>
  </r>
  <r>
    <x v="3"/>
    <d v="2016-03-05T09:20:00"/>
    <x v="40"/>
  </r>
  <r>
    <x v="3"/>
    <d v="2016-03-05T09:21:00"/>
    <x v="40"/>
  </r>
  <r>
    <x v="3"/>
    <d v="2016-03-05T09:21:00"/>
    <x v="40"/>
  </r>
  <r>
    <x v="3"/>
    <d v="2016-03-05T09:21:00"/>
    <x v="40"/>
  </r>
  <r>
    <x v="3"/>
    <d v="2016-03-05T09:21:00"/>
    <x v="40"/>
  </r>
  <r>
    <x v="3"/>
    <d v="2016-03-05T09:21:00"/>
    <x v="39"/>
  </r>
  <r>
    <x v="3"/>
    <d v="2016-03-05T09:21:00"/>
    <x v="39"/>
  </r>
  <r>
    <x v="3"/>
    <d v="2016-03-05T09:21:00"/>
    <x v="38"/>
  </r>
  <r>
    <x v="3"/>
    <d v="2016-03-05T09:21:00"/>
    <x v="38"/>
  </r>
  <r>
    <x v="3"/>
    <d v="2016-03-05T09:21:00"/>
    <x v="38"/>
  </r>
  <r>
    <x v="3"/>
    <d v="2016-03-05T09:21:00"/>
    <x v="38"/>
  </r>
  <r>
    <x v="3"/>
    <d v="2016-03-05T09:21:00"/>
    <x v="44"/>
  </r>
  <r>
    <x v="3"/>
    <d v="2016-03-05T09:21:00"/>
    <x v="44"/>
  </r>
  <r>
    <x v="3"/>
    <d v="2016-03-05T09:21:00"/>
    <x v="44"/>
  </r>
  <r>
    <x v="3"/>
    <d v="2016-03-05T09:21:00"/>
    <x v="44"/>
  </r>
  <r>
    <x v="3"/>
    <d v="2016-03-05T09:21:00"/>
    <x v="44"/>
  </r>
  <r>
    <x v="3"/>
    <d v="2016-03-05T09:21:00"/>
    <x v="37"/>
  </r>
  <r>
    <x v="3"/>
    <d v="2016-03-05T09:21:00"/>
    <x v="11"/>
  </r>
  <r>
    <x v="3"/>
    <d v="2016-03-05T09:21:00"/>
    <x v="34"/>
  </r>
  <r>
    <x v="3"/>
    <d v="2016-03-05T09:21:00"/>
    <x v="35"/>
  </r>
  <r>
    <x v="3"/>
    <d v="2016-03-05T09:21:00"/>
    <x v="35"/>
  </r>
  <r>
    <x v="3"/>
    <d v="2016-03-05T09:21:00"/>
    <x v="34"/>
  </r>
  <r>
    <x v="3"/>
    <d v="2016-03-05T09:21:00"/>
    <x v="11"/>
  </r>
  <r>
    <x v="3"/>
    <d v="2016-03-05T09:21:00"/>
    <x v="37"/>
  </r>
  <r>
    <x v="3"/>
    <d v="2016-03-05T09:21:00"/>
    <x v="37"/>
  </r>
  <r>
    <x v="3"/>
    <d v="2016-03-05T09:22:00"/>
    <x v="37"/>
  </r>
  <r>
    <x v="3"/>
    <d v="2016-03-05T09:22:00"/>
    <x v="37"/>
  </r>
  <r>
    <x v="3"/>
    <d v="2016-03-05T09:22:00"/>
    <x v="37"/>
  </r>
  <r>
    <x v="3"/>
    <d v="2016-03-05T09:22:00"/>
    <x v="37"/>
  </r>
  <r>
    <x v="3"/>
    <d v="2016-03-05T09:22:00"/>
    <x v="37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11"/>
  </r>
  <r>
    <x v="3"/>
    <d v="2016-03-05T09:22:00"/>
    <x v="35"/>
  </r>
  <r>
    <x v="3"/>
    <d v="2016-03-05T09:23:00"/>
    <x v="35"/>
  </r>
  <r>
    <x v="3"/>
    <d v="2016-03-05T09:23:00"/>
    <x v="35"/>
  </r>
  <r>
    <x v="3"/>
    <d v="2016-03-05T09:23:00"/>
    <x v="35"/>
  </r>
  <r>
    <x v="3"/>
    <d v="2016-03-05T09:23:00"/>
    <x v="34"/>
  </r>
  <r>
    <x v="3"/>
    <d v="2016-03-05T09:23:00"/>
    <x v="34"/>
  </r>
  <r>
    <x v="3"/>
    <d v="2016-03-05T09:23:00"/>
    <x v="34"/>
  </r>
  <r>
    <x v="3"/>
    <d v="2016-03-05T09:23:00"/>
    <x v="11"/>
  </r>
  <r>
    <x v="3"/>
    <d v="2016-03-05T09:23:00"/>
    <x v="37"/>
  </r>
  <r>
    <x v="3"/>
    <d v="2016-03-05T09:23:00"/>
    <x v="44"/>
  </r>
  <r>
    <x v="3"/>
    <d v="2016-03-05T09:23:00"/>
    <x v="38"/>
  </r>
  <r>
    <x v="3"/>
    <d v="2016-03-05T09:23:00"/>
    <x v="39"/>
  </r>
  <r>
    <x v="3"/>
    <d v="2016-03-05T09:23:00"/>
    <x v="39"/>
  </r>
  <r>
    <x v="3"/>
    <d v="2016-03-05T09:23:00"/>
    <x v="38"/>
  </r>
  <r>
    <x v="3"/>
    <d v="2016-03-05T09:23:00"/>
    <x v="44"/>
  </r>
  <r>
    <x v="3"/>
    <d v="2016-03-05T09:23:00"/>
    <x v="37"/>
  </r>
  <r>
    <x v="3"/>
    <d v="2016-03-05T09:23:00"/>
    <x v="11"/>
  </r>
  <r>
    <x v="3"/>
    <d v="2016-03-05T09:23:00"/>
    <x v="34"/>
  </r>
  <r>
    <x v="3"/>
    <d v="2016-03-05T09:23:00"/>
    <x v="34"/>
  </r>
  <r>
    <x v="3"/>
    <d v="2016-03-05T09:23:00"/>
    <x v="34"/>
  </r>
  <r>
    <x v="3"/>
    <d v="2016-03-05T09:23:00"/>
    <x v="34"/>
  </r>
  <r>
    <x v="3"/>
    <d v="2016-03-05T09:23:00"/>
    <x v="35"/>
  </r>
  <r>
    <x v="3"/>
    <d v="2016-03-05T09:23:00"/>
    <x v="35"/>
  </r>
  <r>
    <x v="3"/>
    <d v="2016-03-05T09:23:00"/>
    <x v="35"/>
  </r>
  <r>
    <x v="3"/>
    <d v="2016-03-05T09:23:00"/>
    <x v="35"/>
  </r>
  <r>
    <x v="3"/>
    <d v="2016-03-05T09:23:00"/>
    <x v="35"/>
  </r>
  <r>
    <x v="3"/>
    <d v="2016-03-05T09:23:00"/>
    <x v="41"/>
  </r>
  <r>
    <x v="3"/>
    <d v="2016-03-05T09:23:00"/>
    <x v="41"/>
  </r>
  <r>
    <x v="3"/>
    <d v="2016-03-05T09:23:00"/>
    <x v="41"/>
  </r>
  <r>
    <x v="3"/>
    <d v="2016-03-05T09:24:00"/>
    <x v="36"/>
  </r>
  <r>
    <x v="3"/>
    <d v="2016-03-05T09:24:00"/>
    <x v="36"/>
  </r>
  <r>
    <x v="3"/>
    <d v="2016-03-05T09:24:00"/>
    <x v="36"/>
  </r>
  <r>
    <x v="3"/>
    <d v="2016-03-05T09:24:00"/>
    <x v="36"/>
  </r>
  <r>
    <x v="3"/>
    <d v="2016-03-05T09:24:00"/>
    <x v="36"/>
  </r>
  <r>
    <x v="3"/>
    <d v="2016-03-05T09:24:00"/>
    <x v="36"/>
  </r>
  <r>
    <x v="3"/>
    <d v="2016-03-05T09:24:00"/>
    <x v="36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31"/>
  </r>
  <r>
    <x v="3"/>
    <d v="2016-03-05T09:24:00"/>
    <x v="11"/>
  </r>
  <r>
    <x v="3"/>
    <d v="2016-03-05T09:24:00"/>
    <x v="44"/>
  </r>
  <r>
    <x v="3"/>
    <d v="2016-03-05T09:24:00"/>
    <x v="38"/>
  </r>
  <r>
    <x v="3"/>
    <d v="2016-03-05T09:24:00"/>
    <x v="38"/>
  </r>
  <r>
    <x v="3"/>
    <d v="2016-03-05T09:24:00"/>
    <x v="38"/>
  </r>
  <r>
    <x v="3"/>
    <d v="2016-03-05T09:24:00"/>
    <x v="44"/>
  </r>
  <r>
    <x v="3"/>
    <d v="2016-03-05T09:24:00"/>
    <x v="37"/>
  </r>
  <r>
    <x v="3"/>
    <d v="2016-03-05T09:24:00"/>
    <x v="37"/>
  </r>
  <r>
    <x v="3"/>
    <d v="2016-03-05T09:25:00"/>
    <x v="34"/>
  </r>
  <r>
    <x v="3"/>
    <d v="2016-03-05T09:25:00"/>
    <x v="35"/>
  </r>
  <r>
    <x v="3"/>
    <d v="2016-03-05T09:25:00"/>
    <x v="41"/>
  </r>
  <r>
    <x v="3"/>
    <d v="2016-03-05T09:25:00"/>
    <x v="36"/>
  </r>
  <r>
    <x v="3"/>
    <d v="2016-03-05T09:25:00"/>
    <x v="36"/>
  </r>
  <r>
    <x v="3"/>
    <d v="2016-03-05T09:25:00"/>
    <x v="31"/>
  </r>
  <r>
    <x v="3"/>
    <d v="2016-03-05T09:25:00"/>
    <x v="30"/>
  </r>
  <r>
    <x v="3"/>
    <d v="2016-03-05T09:25:00"/>
    <x v="29"/>
  </r>
  <r>
    <x v="3"/>
    <d v="2016-03-05T09:25:00"/>
    <x v="28"/>
  </r>
  <r>
    <x v="3"/>
    <d v="2016-03-05T09:25:00"/>
    <x v="56"/>
  </r>
  <r>
    <x v="3"/>
    <d v="2016-03-05T09:25:00"/>
    <x v="56"/>
  </r>
  <r>
    <x v="3"/>
    <d v="2016-03-05T09:25:00"/>
    <x v="33"/>
  </r>
  <r>
    <x v="3"/>
    <d v="2016-03-05T09:25:00"/>
    <x v="32"/>
  </r>
  <r>
    <x v="3"/>
    <d v="2016-03-05T09:25:00"/>
    <x v="27"/>
  </r>
  <r>
    <x v="3"/>
    <d v="2016-03-05T09:25:00"/>
    <x v="27"/>
  </r>
  <r>
    <x v="3"/>
    <d v="2016-03-05T09:25:00"/>
    <x v="32"/>
  </r>
  <r>
    <x v="3"/>
    <d v="2016-03-05T09:25:00"/>
    <x v="32"/>
  </r>
  <r>
    <x v="3"/>
    <d v="2016-03-05T09:25:00"/>
    <x v="32"/>
  </r>
  <r>
    <x v="3"/>
    <d v="2016-03-05T09:25:00"/>
    <x v="27"/>
  </r>
  <r>
    <x v="3"/>
    <d v="2016-03-05T09:25:00"/>
    <x v="27"/>
  </r>
  <r>
    <x v="3"/>
    <d v="2016-03-05T09:25:00"/>
    <x v="27"/>
  </r>
  <r>
    <x v="3"/>
    <d v="2016-03-05T09:25:00"/>
    <x v="27"/>
  </r>
  <r>
    <x v="3"/>
    <d v="2016-03-05T09:25:00"/>
    <x v="27"/>
  </r>
  <r>
    <x v="3"/>
    <d v="2016-03-05T09:25:00"/>
    <x v="27"/>
  </r>
  <r>
    <x v="3"/>
    <d v="2016-03-05T09:25:00"/>
    <x v="27"/>
  </r>
  <r>
    <x v="3"/>
    <d v="2016-03-05T09:25:00"/>
    <x v="27"/>
  </r>
  <r>
    <x v="3"/>
    <d v="2016-03-05T09:25:00"/>
    <x v="56"/>
  </r>
  <r>
    <x v="3"/>
    <d v="2016-03-05T09:25:00"/>
    <x v="28"/>
  </r>
  <r>
    <x v="3"/>
    <d v="2016-03-05T09:25:00"/>
    <x v="28"/>
  </r>
  <r>
    <x v="3"/>
    <d v="2016-03-05T09:25:00"/>
    <x v="30"/>
  </r>
  <r>
    <x v="3"/>
    <d v="2016-03-05T09:25:00"/>
    <x v="30"/>
  </r>
  <r>
    <x v="3"/>
    <d v="2016-03-05T09:25:00"/>
    <x v="30"/>
  </r>
  <r>
    <x v="3"/>
    <d v="2016-03-05T09:25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42"/>
  </r>
  <r>
    <x v="3"/>
    <d v="2016-03-05T09:26:00"/>
    <x v="30"/>
  </r>
  <r>
    <x v="3"/>
    <d v="2016-03-05T09:26:00"/>
    <x v="30"/>
  </r>
  <r>
    <x v="3"/>
    <d v="2016-03-05T09:26:00"/>
    <x v="29"/>
  </r>
  <r>
    <x v="3"/>
    <d v="2016-03-05T09:26:00"/>
    <x v="29"/>
  </r>
  <r>
    <x v="3"/>
    <d v="2016-03-05T09:26:00"/>
    <x v="29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6:00"/>
    <x v="30"/>
  </r>
  <r>
    <x v="3"/>
    <d v="2016-03-05T09:27:00"/>
    <x v="30"/>
  </r>
  <r>
    <x v="3"/>
    <d v="2016-03-05T09:27:00"/>
    <x v="30"/>
  </r>
  <r>
    <x v="3"/>
    <d v="2016-03-05T09:27:00"/>
    <x v="29"/>
  </r>
  <r>
    <x v="3"/>
    <d v="2016-03-05T09:27:00"/>
    <x v="28"/>
  </r>
  <r>
    <x v="3"/>
    <d v="2016-03-05T09:27:00"/>
    <x v="28"/>
  </r>
  <r>
    <x v="3"/>
    <d v="2016-03-05T09:27:00"/>
    <x v="28"/>
  </r>
  <r>
    <x v="3"/>
    <d v="2016-03-05T09:27:00"/>
    <x v="28"/>
  </r>
  <r>
    <x v="3"/>
    <d v="2016-03-05T09:27:00"/>
    <x v="28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33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56"/>
  </r>
  <r>
    <x v="3"/>
    <d v="2016-03-05T09:27:00"/>
    <x v="28"/>
  </r>
  <r>
    <x v="3"/>
    <d v="2016-03-05T09:27:00"/>
    <x v="28"/>
  </r>
  <r>
    <x v="3"/>
    <d v="2016-03-05T09:28:00"/>
    <x v="28"/>
  </r>
  <r>
    <x v="3"/>
    <d v="2016-03-05T09:28:00"/>
    <x v="28"/>
  </r>
  <r>
    <x v="3"/>
    <d v="2016-03-05T09:28:00"/>
    <x v="28"/>
  </r>
  <r>
    <x v="3"/>
    <d v="2016-03-05T09:28:00"/>
    <x v="28"/>
  </r>
  <r>
    <x v="3"/>
    <d v="2016-03-05T09:28:00"/>
    <x v="28"/>
  </r>
  <r>
    <x v="3"/>
    <d v="2016-03-05T09:28:00"/>
    <x v="28"/>
  </r>
  <r>
    <x v="3"/>
    <d v="2016-03-05T09:28:00"/>
    <x v="28"/>
  </r>
  <r>
    <x v="3"/>
    <d v="2016-03-05T09:28:00"/>
    <x v="28"/>
  </r>
  <r>
    <x v="3"/>
    <d v="2016-03-05T09:28:00"/>
    <x v="29"/>
  </r>
  <r>
    <x v="3"/>
    <d v="2016-03-05T09:28:00"/>
    <x v="29"/>
  </r>
  <r>
    <x v="3"/>
    <d v="2016-03-05T09:28:00"/>
    <x v="29"/>
  </r>
  <r>
    <x v="3"/>
    <d v="2016-03-05T09:28:00"/>
    <x v="29"/>
  </r>
  <r>
    <x v="3"/>
    <d v="2016-03-05T09:28:00"/>
    <x v="29"/>
  </r>
  <r>
    <x v="3"/>
    <d v="2016-03-05T09:28:00"/>
    <x v="29"/>
  </r>
  <r>
    <x v="3"/>
    <d v="2016-03-05T09:28:00"/>
    <x v="29"/>
  </r>
  <r>
    <x v="3"/>
    <d v="2016-03-05T09:28:00"/>
    <x v="30"/>
  </r>
  <r>
    <x v="3"/>
    <d v="2016-03-05T09:28:00"/>
    <x v="30"/>
  </r>
  <r>
    <x v="3"/>
    <d v="2016-03-05T09:28:00"/>
    <x v="30"/>
  </r>
  <r>
    <x v="3"/>
    <d v="2016-03-05T09:28:00"/>
    <x v="30"/>
  </r>
  <r>
    <x v="3"/>
    <d v="2016-03-05T09:28:00"/>
    <x v="30"/>
  </r>
  <r>
    <x v="3"/>
    <d v="2016-03-05T09:28:00"/>
    <x v="30"/>
  </r>
  <r>
    <x v="3"/>
    <d v="2016-03-05T09:29:00"/>
    <x v="30"/>
  </r>
  <r>
    <x v="3"/>
    <d v="2016-03-05T09:29:00"/>
    <x v="29"/>
  </r>
  <r>
    <x v="3"/>
    <d v="2016-03-05T09:29:00"/>
    <x v="30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42"/>
  </r>
  <r>
    <x v="3"/>
    <d v="2016-03-05T09:29:00"/>
    <x v="31"/>
  </r>
  <r>
    <x v="3"/>
    <d v="2016-03-05T09:29:00"/>
    <x v="36"/>
  </r>
  <r>
    <x v="3"/>
    <d v="2016-03-05T09:29:00"/>
    <x v="41"/>
  </r>
  <r>
    <x v="3"/>
    <d v="2016-03-05T09:29:00"/>
    <x v="35"/>
  </r>
  <r>
    <x v="3"/>
    <d v="2016-03-05T09:29:00"/>
    <x v="35"/>
  </r>
  <r>
    <x v="3"/>
    <d v="2016-03-05T09:29:00"/>
    <x v="35"/>
  </r>
  <r>
    <x v="3"/>
    <d v="2016-03-05T09:29:00"/>
    <x v="35"/>
  </r>
  <r>
    <x v="3"/>
    <d v="2016-03-05T09:29:00"/>
    <x v="34"/>
  </r>
  <r>
    <x v="3"/>
    <d v="2016-03-05T09:29:00"/>
    <x v="11"/>
  </r>
  <r>
    <x v="3"/>
    <d v="2016-03-05T09:29:00"/>
    <x v="11"/>
  </r>
  <r>
    <x v="3"/>
    <d v="2016-03-05T09:30:00"/>
    <x v="34"/>
  </r>
  <r>
    <x v="3"/>
    <d v="2016-03-05T09:30:00"/>
    <x v="34"/>
  </r>
  <r>
    <x v="3"/>
    <d v="2016-03-05T09:30:00"/>
    <x v="34"/>
  </r>
  <r>
    <x v="3"/>
    <d v="2016-03-05T09:30:00"/>
    <x v="34"/>
  </r>
  <r>
    <x v="3"/>
    <d v="2016-03-05T09:30:00"/>
    <x v="34"/>
  </r>
  <r>
    <x v="3"/>
    <d v="2016-03-05T09:30:00"/>
    <x v="34"/>
  </r>
  <r>
    <x v="3"/>
    <d v="2016-03-05T09:30:00"/>
    <x v="34"/>
  </r>
  <r>
    <x v="3"/>
    <d v="2016-03-05T09:30:00"/>
    <x v="35"/>
  </r>
  <r>
    <x v="3"/>
    <d v="2016-03-05T09:30:00"/>
    <x v="35"/>
  </r>
  <r>
    <x v="3"/>
    <d v="2016-03-05T09:30:00"/>
    <x v="41"/>
  </r>
  <r>
    <x v="3"/>
    <d v="2016-03-05T09:30:00"/>
    <x v="41"/>
  </r>
  <r>
    <x v="3"/>
    <d v="2016-03-05T09:30:00"/>
    <x v="36"/>
  </r>
  <r>
    <x v="3"/>
    <d v="2016-03-05T09:30:00"/>
    <x v="36"/>
  </r>
  <r>
    <x v="3"/>
    <d v="2016-03-05T09:30:00"/>
    <x v="36"/>
  </r>
  <r>
    <x v="3"/>
    <d v="2016-03-05T09:30:00"/>
    <x v="36"/>
  </r>
  <r>
    <x v="3"/>
    <d v="2016-03-05T09:30:00"/>
    <x v="36"/>
  </r>
  <r>
    <x v="3"/>
    <d v="2016-03-05T09:30:00"/>
    <x v="36"/>
  </r>
  <r>
    <x v="3"/>
    <d v="2016-03-05T09:30:00"/>
    <x v="41"/>
  </r>
  <r>
    <x v="3"/>
    <d v="2016-03-05T09:30:00"/>
    <x v="41"/>
  </r>
  <r>
    <x v="3"/>
    <d v="2016-03-05T09:30:00"/>
    <x v="41"/>
  </r>
  <r>
    <x v="3"/>
    <d v="2016-03-05T09:30:00"/>
    <x v="35"/>
  </r>
  <r>
    <x v="3"/>
    <d v="2016-03-05T09:30:00"/>
    <x v="35"/>
  </r>
  <r>
    <x v="3"/>
    <d v="2016-03-05T09:30:00"/>
    <x v="34"/>
  </r>
  <r>
    <x v="3"/>
    <d v="2016-03-05T09:31:00"/>
    <x v="34"/>
  </r>
  <r>
    <x v="3"/>
    <d v="2016-03-05T09:31:00"/>
    <x v="11"/>
  </r>
  <r>
    <x v="3"/>
    <d v="2016-03-05T09:31:00"/>
    <x v="37"/>
  </r>
  <r>
    <x v="3"/>
    <d v="2016-03-05T09:31:00"/>
    <x v="44"/>
  </r>
  <r>
    <x v="3"/>
    <d v="2016-03-05T09:31:00"/>
    <x v="38"/>
  </r>
  <r>
    <x v="3"/>
    <d v="2016-03-05T09:31:00"/>
    <x v="39"/>
  </r>
  <r>
    <x v="3"/>
    <d v="2016-03-05T09:31:00"/>
    <x v="39"/>
  </r>
  <r>
    <x v="3"/>
    <d v="2016-03-05T09:31:00"/>
    <x v="38"/>
  </r>
  <r>
    <x v="3"/>
    <d v="2016-03-05T09:31:00"/>
    <x v="44"/>
  </r>
  <r>
    <x v="3"/>
    <d v="2016-03-05T09:31:00"/>
    <x v="44"/>
  </r>
  <r>
    <x v="3"/>
    <d v="2016-03-05T09:31:00"/>
    <x v="38"/>
  </r>
  <r>
    <x v="3"/>
    <d v="2016-03-05T09:31:00"/>
    <x v="39"/>
  </r>
  <r>
    <x v="3"/>
    <d v="2016-03-05T09:31:00"/>
    <x v="40"/>
  </r>
  <r>
    <x v="3"/>
    <d v="2016-03-05T09:31:00"/>
    <x v="40"/>
  </r>
  <r>
    <x v="3"/>
    <d v="2016-03-05T09:31:00"/>
    <x v="40"/>
  </r>
  <r>
    <x v="3"/>
    <d v="2016-03-05T09:31:00"/>
    <x v="40"/>
  </r>
  <r>
    <x v="3"/>
    <d v="2016-03-05T09:31:00"/>
    <x v="40"/>
  </r>
  <r>
    <x v="3"/>
    <d v="2016-03-05T09:31:00"/>
    <x v="40"/>
  </r>
  <r>
    <x v="3"/>
    <d v="2016-03-05T09:31:00"/>
    <x v="39"/>
  </r>
  <r>
    <x v="3"/>
    <d v="2016-03-05T09:31:00"/>
    <x v="38"/>
  </r>
  <r>
    <x v="3"/>
    <d v="2016-03-05T09:31:00"/>
    <x v="38"/>
  </r>
  <r>
    <x v="3"/>
    <d v="2016-03-05T09:31:00"/>
    <x v="44"/>
  </r>
  <r>
    <x v="3"/>
    <d v="2016-03-05T09:31:00"/>
    <x v="44"/>
  </r>
  <r>
    <x v="3"/>
    <d v="2016-03-05T09:31:00"/>
    <x v="37"/>
  </r>
  <r>
    <x v="3"/>
    <d v="2016-03-05T09:31:00"/>
    <x v="11"/>
  </r>
  <r>
    <x v="3"/>
    <d v="2016-03-05T09:31:00"/>
    <x v="11"/>
  </r>
  <r>
    <x v="3"/>
    <d v="2016-03-05T09:31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11"/>
  </r>
  <r>
    <x v="3"/>
    <d v="2016-03-05T09:32:00"/>
    <x v="41"/>
  </r>
  <r>
    <x v="3"/>
    <d v="2016-03-05T09:32:00"/>
    <x v="31"/>
  </r>
  <r>
    <x v="3"/>
    <d v="2016-03-05T09:32:00"/>
    <x v="42"/>
  </r>
  <r>
    <x v="3"/>
    <d v="2016-03-05T09:32:00"/>
    <x v="30"/>
  </r>
  <r>
    <x v="3"/>
    <d v="2016-03-05T09:32:00"/>
    <x v="30"/>
  </r>
  <r>
    <x v="3"/>
    <d v="2016-03-05T09:32:00"/>
    <x v="42"/>
  </r>
  <r>
    <x v="3"/>
    <d v="2016-03-05T09:32:00"/>
    <x v="42"/>
  </r>
  <r>
    <x v="3"/>
    <d v="2016-03-05T09:32:00"/>
    <x v="42"/>
  </r>
  <r>
    <x v="3"/>
    <d v="2016-03-05T09:32:00"/>
    <x v="31"/>
  </r>
  <r>
    <x v="3"/>
    <d v="2016-03-05T09:32:00"/>
    <x v="36"/>
  </r>
  <r>
    <x v="3"/>
    <d v="2016-03-05T09:32:00"/>
    <x v="41"/>
  </r>
  <r>
    <x v="3"/>
    <d v="2016-03-05T09:32:00"/>
    <x v="41"/>
  </r>
  <r>
    <x v="3"/>
    <d v="2016-03-05T09:32:00"/>
    <x v="35"/>
  </r>
  <r>
    <x v="3"/>
    <d v="2016-03-05T09:32:00"/>
    <x v="41"/>
  </r>
  <r>
    <x v="3"/>
    <d v="2016-03-05T09:32:00"/>
    <x v="36"/>
  </r>
  <r>
    <x v="3"/>
    <d v="2016-03-05T09:33:00"/>
    <x v="41"/>
  </r>
  <r>
    <x v="3"/>
    <d v="2016-03-05T09:33:00"/>
    <x v="38"/>
  </r>
  <r>
    <x v="3"/>
    <d v="2016-03-05T09:33:00"/>
    <x v="10"/>
  </r>
  <r>
    <x v="3"/>
    <d v="2016-03-05T09:33:00"/>
    <x v="6"/>
  </r>
  <r>
    <x v="3"/>
    <d v="2016-03-05T09:33:00"/>
    <x v="6"/>
  </r>
  <r>
    <x v="3"/>
    <d v="2016-03-05T09:33:00"/>
    <x v="6"/>
  </r>
  <r>
    <x v="3"/>
    <d v="2016-03-05T09:33:00"/>
    <x v="43"/>
  </r>
  <r>
    <x v="3"/>
    <d v="2016-03-05T09:33:00"/>
    <x v="43"/>
  </r>
  <r>
    <x v="3"/>
    <d v="2016-03-05T09:33:00"/>
    <x v="10"/>
  </r>
  <r>
    <x v="3"/>
    <d v="2016-03-05T09:33:00"/>
    <x v="40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39"/>
  </r>
  <r>
    <x v="3"/>
    <d v="2016-03-05T09:33:00"/>
    <x v="40"/>
  </r>
  <r>
    <x v="3"/>
    <d v="2016-03-05T09:33:00"/>
    <x v="40"/>
  </r>
  <r>
    <x v="3"/>
    <d v="2016-03-05T09:33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40"/>
  </r>
  <r>
    <x v="3"/>
    <d v="2016-03-05T09:34:00"/>
    <x v="39"/>
  </r>
  <r>
    <x v="3"/>
    <d v="2016-03-05T09:34:00"/>
    <x v="39"/>
  </r>
  <r>
    <x v="3"/>
    <d v="2016-03-05T09:34:00"/>
    <x v="39"/>
  </r>
  <r>
    <x v="3"/>
    <d v="2016-03-05T09:34:00"/>
    <x v="38"/>
  </r>
  <r>
    <x v="3"/>
    <d v="2016-03-05T09:34:00"/>
    <x v="44"/>
  </r>
  <r>
    <x v="3"/>
    <d v="2016-03-05T09:34:00"/>
    <x v="37"/>
  </r>
  <r>
    <x v="3"/>
    <d v="2016-03-05T09:34:00"/>
    <x v="11"/>
  </r>
  <r>
    <x v="3"/>
    <d v="2016-03-05T09:34:00"/>
    <x v="34"/>
  </r>
  <r>
    <x v="3"/>
    <d v="2016-03-05T09:34:00"/>
    <x v="34"/>
  </r>
  <r>
    <x v="3"/>
    <d v="2016-03-05T09:34:00"/>
    <x v="34"/>
  </r>
  <r>
    <x v="3"/>
    <d v="2016-03-05T09:34:00"/>
    <x v="34"/>
  </r>
  <r>
    <x v="3"/>
    <d v="2016-03-05T09:34:00"/>
    <x v="11"/>
  </r>
  <r>
    <x v="3"/>
    <d v="2016-03-05T09:34:00"/>
    <x v="37"/>
  </r>
  <r>
    <x v="3"/>
    <d v="2016-03-05T09:34:00"/>
    <x v="37"/>
  </r>
  <r>
    <x v="3"/>
    <d v="2016-03-05T09:34:00"/>
    <x v="37"/>
  </r>
  <r>
    <x v="3"/>
    <d v="2016-03-05T09:35:00"/>
    <x v="37"/>
  </r>
  <r>
    <x v="3"/>
    <d v="2016-03-05T09:35:00"/>
    <x v="37"/>
  </r>
  <r>
    <x v="3"/>
    <d v="2016-03-05T09:35:00"/>
    <x v="37"/>
  </r>
  <r>
    <x v="3"/>
    <d v="2016-03-05T09:35:00"/>
    <x v="37"/>
  </r>
  <r>
    <x v="3"/>
    <d v="2016-03-05T09:35:00"/>
    <x v="44"/>
  </r>
  <r>
    <x v="3"/>
    <d v="2016-03-05T09:35:00"/>
    <x v="44"/>
  </r>
  <r>
    <x v="3"/>
    <d v="2016-03-05T09:35:00"/>
    <x v="44"/>
  </r>
  <r>
    <x v="3"/>
    <d v="2016-03-05T09:35:00"/>
    <x v="44"/>
  </r>
  <r>
    <x v="3"/>
    <d v="2016-03-05T09:35:00"/>
    <x v="38"/>
  </r>
  <r>
    <x v="3"/>
    <d v="2016-03-05T09:35:00"/>
    <x v="38"/>
  </r>
  <r>
    <x v="3"/>
    <d v="2016-03-05T09:35:00"/>
    <x v="44"/>
  </r>
  <r>
    <x v="3"/>
    <d v="2016-03-05T09:35:00"/>
    <x v="44"/>
  </r>
  <r>
    <x v="3"/>
    <d v="2016-03-05T09:35:00"/>
    <x v="38"/>
  </r>
  <r>
    <x v="3"/>
    <d v="2016-03-05T09:35:00"/>
    <x v="38"/>
  </r>
  <r>
    <x v="3"/>
    <d v="2016-03-05T09:35:00"/>
    <x v="38"/>
  </r>
  <r>
    <x v="3"/>
    <d v="2016-03-05T09:35:00"/>
    <x v="38"/>
  </r>
  <r>
    <x v="3"/>
    <d v="2016-03-05T09:35:00"/>
    <x v="38"/>
  </r>
  <r>
    <x v="3"/>
    <d v="2016-03-05T09:35:00"/>
    <x v="38"/>
  </r>
  <r>
    <x v="3"/>
    <d v="2016-03-05T09:35:00"/>
    <x v="38"/>
  </r>
  <r>
    <x v="3"/>
    <d v="2016-03-05T09:35:00"/>
    <x v="38"/>
  </r>
  <r>
    <x v="3"/>
    <d v="2016-03-05T09:35:00"/>
    <x v="39"/>
  </r>
  <r>
    <x v="3"/>
    <d v="2016-03-05T09:35:00"/>
    <x v="39"/>
  </r>
  <r>
    <x v="3"/>
    <d v="2016-03-05T09:35:00"/>
    <x v="39"/>
  </r>
  <r>
    <x v="3"/>
    <d v="2016-03-05T09:36:00"/>
    <x v="39"/>
  </r>
  <r>
    <x v="3"/>
    <d v="2016-03-05T09:36:00"/>
    <x v="38"/>
  </r>
  <r>
    <x v="3"/>
    <d v="2016-03-05T09:36:00"/>
    <x v="44"/>
  </r>
  <r>
    <x v="3"/>
    <d v="2016-03-05T09:36:00"/>
    <x v="37"/>
  </r>
  <r>
    <x v="3"/>
    <d v="2016-03-05T09:36:00"/>
    <x v="37"/>
  </r>
  <r>
    <x v="3"/>
    <d v="2016-03-05T09:36:00"/>
    <x v="44"/>
  </r>
  <r>
    <x v="3"/>
    <d v="2016-03-05T09:36:00"/>
    <x v="10"/>
  </r>
  <r>
    <x v="3"/>
    <d v="2016-03-05T09:36:00"/>
    <x v="43"/>
  </r>
  <r>
    <x v="3"/>
    <d v="2016-03-05T09:36:00"/>
    <x v="10"/>
  </r>
  <r>
    <x v="3"/>
    <d v="2016-03-05T09:36:00"/>
    <x v="43"/>
  </r>
  <r>
    <x v="3"/>
    <d v="2016-03-05T09:36:00"/>
    <x v="43"/>
  </r>
  <r>
    <x v="3"/>
    <d v="2016-03-05T09:36:00"/>
    <x v="43"/>
  </r>
  <r>
    <x v="3"/>
    <d v="2016-03-05T09:36:00"/>
    <x v="10"/>
  </r>
  <r>
    <x v="3"/>
    <d v="2016-03-05T09:36:00"/>
    <x v="40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6:00"/>
    <x v="38"/>
  </r>
  <r>
    <x v="3"/>
    <d v="2016-03-05T09:36:00"/>
    <x v="38"/>
  </r>
  <r>
    <x v="3"/>
    <d v="2016-03-05T09:36:00"/>
    <x v="38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6:00"/>
    <x v="39"/>
  </r>
  <r>
    <x v="3"/>
    <d v="2016-03-05T09:37:00"/>
    <x v="39"/>
  </r>
  <r>
    <x v="3"/>
    <d v="2016-03-05T09:37:00"/>
    <x v="39"/>
  </r>
  <r>
    <x v="3"/>
    <d v="2016-03-05T09:37:00"/>
    <x v="39"/>
  </r>
  <r>
    <x v="3"/>
    <d v="2016-03-05T09:37:00"/>
    <x v="39"/>
  </r>
  <r>
    <x v="3"/>
    <d v="2016-03-05T09:37:00"/>
    <x v="39"/>
  </r>
  <r>
    <x v="3"/>
    <d v="2016-03-05T09:37:00"/>
    <x v="39"/>
  </r>
  <r>
    <x v="3"/>
    <d v="2016-03-05T09:37:00"/>
    <x v="39"/>
  </r>
  <r>
    <x v="3"/>
    <d v="2016-03-05T09:37:00"/>
    <x v="38"/>
  </r>
  <r>
    <x v="3"/>
    <d v="2016-03-05T09:37:00"/>
    <x v="44"/>
  </r>
  <r>
    <x v="3"/>
    <d v="2016-03-05T09:37:00"/>
    <x v="44"/>
  </r>
  <r>
    <x v="3"/>
    <d v="2016-03-05T09:37:00"/>
    <x v="44"/>
  </r>
  <r>
    <x v="3"/>
    <d v="2016-03-05T09:37:00"/>
    <x v="38"/>
  </r>
  <r>
    <x v="3"/>
    <d v="2016-03-05T09:37:00"/>
    <x v="38"/>
  </r>
  <r>
    <x v="3"/>
    <d v="2016-03-05T09:37:00"/>
    <x v="38"/>
  </r>
  <r>
    <x v="3"/>
    <d v="2016-03-05T09:37:00"/>
    <x v="39"/>
  </r>
  <r>
    <x v="3"/>
    <d v="2016-03-05T09:37:00"/>
    <x v="39"/>
  </r>
  <r>
    <x v="3"/>
    <d v="2016-03-05T09:37:00"/>
    <x v="40"/>
  </r>
  <r>
    <x v="3"/>
    <d v="2016-03-05T09:37:00"/>
    <x v="40"/>
  </r>
  <r>
    <x v="3"/>
    <d v="2016-03-05T09:37:00"/>
    <x v="43"/>
  </r>
  <r>
    <x v="3"/>
    <d v="2016-03-05T09:37:00"/>
    <x v="6"/>
  </r>
  <r>
    <x v="3"/>
    <d v="2016-03-05T09:37:00"/>
    <x v="9"/>
  </r>
  <r>
    <x v="3"/>
    <d v="2016-03-05T09:37:00"/>
    <x v="9"/>
  </r>
  <r>
    <x v="3"/>
    <d v="2016-03-05T09:37:00"/>
    <x v="9"/>
  </r>
  <r>
    <x v="3"/>
    <d v="2016-03-05T09:37:00"/>
    <x v="6"/>
  </r>
  <r>
    <x v="3"/>
    <d v="2016-03-05T09:37:00"/>
    <x v="43"/>
  </r>
  <r>
    <x v="3"/>
    <d v="2016-03-05T09:37:00"/>
    <x v="10"/>
  </r>
  <r>
    <x v="3"/>
    <d v="2016-03-05T09:37:00"/>
    <x v="40"/>
  </r>
  <r>
    <x v="3"/>
    <d v="2016-03-05T09:37:00"/>
    <x v="40"/>
  </r>
  <r>
    <x v="3"/>
    <d v="2016-03-05T09:38:00"/>
    <x v="40"/>
  </r>
  <r>
    <x v="3"/>
    <d v="2016-03-05T09:38:00"/>
    <x v="40"/>
  </r>
  <r>
    <x v="3"/>
    <d v="2016-03-05T09:38:00"/>
    <x v="40"/>
  </r>
  <r>
    <x v="3"/>
    <d v="2016-03-05T09:38:00"/>
    <x v="40"/>
  </r>
  <r>
    <x v="3"/>
    <d v="2016-03-05T09:38:00"/>
    <x v="40"/>
  </r>
  <r>
    <x v="3"/>
    <d v="2016-03-05T09:38:00"/>
    <x v="39"/>
  </r>
  <r>
    <x v="3"/>
    <d v="2016-03-05T09:38:00"/>
    <x v="39"/>
  </r>
  <r>
    <x v="3"/>
    <d v="2016-03-05T09:38:00"/>
    <x v="38"/>
  </r>
  <r>
    <x v="3"/>
    <d v="2016-03-05T09:38:00"/>
    <x v="44"/>
  </r>
  <r>
    <x v="3"/>
    <d v="2016-03-05T09:38:00"/>
    <x v="44"/>
  </r>
  <r>
    <x v="3"/>
    <d v="2016-03-05T09:38:00"/>
    <x v="38"/>
  </r>
  <r>
    <x v="3"/>
    <d v="2016-03-05T09:38:00"/>
    <x v="44"/>
  </r>
  <r>
    <x v="3"/>
    <d v="2016-03-05T09:38:00"/>
    <x v="44"/>
  </r>
  <r>
    <x v="3"/>
    <d v="2016-03-05T09:38:00"/>
    <x v="37"/>
  </r>
  <r>
    <x v="3"/>
    <d v="2016-03-05T09:38:00"/>
    <x v="11"/>
  </r>
  <r>
    <x v="3"/>
    <d v="2016-03-05T09:38:00"/>
    <x v="34"/>
  </r>
  <r>
    <x v="3"/>
    <d v="2016-03-05T09:38:00"/>
    <x v="34"/>
  </r>
  <r>
    <x v="3"/>
    <d v="2016-03-05T09:38:00"/>
    <x v="11"/>
  </r>
  <r>
    <x v="3"/>
    <d v="2016-03-05T09:38:00"/>
    <x v="11"/>
  </r>
  <r>
    <x v="3"/>
    <d v="2016-03-05T09:38:00"/>
    <x v="40"/>
  </r>
  <r>
    <x v="3"/>
    <d v="2016-03-05T09:38:00"/>
    <x v="40"/>
  </r>
  <r>
    <x v="3"/>
    <d v="2016-03-05T09:38:00"/>
    <x v="10"/>
  </r>
  <r>
    <x v="3"/>
    <d v="2016-03-05T09:38:00"/>
    <x v="10"/>
  </r>
  <r>
    <x v="3"/>
    <d v="2016-03-05T09:38:00"/>
    <x v="10"/>
  </r>
  <r>
    <x v="3"/>
    <d v="2016-03-05T09:38:00"/>
    <x v="40"/>
  </r>
  <r>
    <x v="3"/>
    <d v="2016-03-05T09:38:00"/>
    <x v="40"/>
  </r>
  <r>
    <x v="3"/>
    <d v="2016-03-05T09:38:00"/>
    <x v="40"/>
  </r>
  <r>
    <x v="3"/>
    <d v="2016-03-05T09:39:00"/>
    <x v="40"/>
  </r>
  <r>
    <x v="3"/>
    <d v="2016-03-05T09:39:00"/>
    <x v="40"/>
  </r>
  <r>
    <x v="3"/>
    <d v="2016-03-05T09:39:00"/>
    <x v="40"/>
  </r>
  <r>
    <x v="3"/>
    <d v="2016-03-05T09:39:00"/>
    <x v="10"/>
  </r>
  <r>
    <x v="3"/>
    <d v="2016-03-05T09:39:00"/>
    <x v="40"/>
  </r>
  <r>
    <x v="3"/>
    <d v="2016-03-05T09:39:00"/>
    <x v="39"/>
  </r>
  <r>
    <x v="3"/>
    <d v="2016-03-05T09:39:00"/>
    <x v="39"/>
  </r>
  <r>
    <x v="3"/>
    <d v="2016-03-05T09:39:00"/>
    <x v="39"/>
  </r>
  <r>
    <x v="3"/>
    <d v="2016-03-05T09:39:00"/>
    <x v="38"/>
  </r>
  <r>
    <x v="3"/>
    <d v="2016-03-05T09:39:00"/>
    <x v="44"/>
  </r>
  <r>
    <x v="3"/>
    <d v="2016-03-05T09:39:00"/>
    <x v="37"/>
  </r>
  <r>
    <x v="3"/>
    <d v="2016-03-05T09:39:00"/>
    <x v="37"/>
  </r>
  <r>
    <x v="3"/>
    <d v="2016-03-05T09:39:00"/>
    <x v="37"/>
  </r>
  <r>
    <x v="3"/>
    <d v="2016-03-05T09:39:00"/>
    <x v="37"/>
  </r>
  <r>
    <x v="3"/>
    <d v="2016-03-05T09:39:00"/>
    <x v="44"/>
  </r>
  <r>
    <x v="3"/>
    <d v="2016-03-05T09:39:00"/>
    <x v="38"/>
  </r>
  <r>
    <x v="3"/>
    <d v="2016-03-05T09:39:00"/>
    <x v="38"/>
  </r>
  <r>
    <x v="3"/>
    <d v="2016-03-05T09:39:00"/>
    <x v="38"/>
  </r>
  <r>
    <x v="3"/>
    <d v="2016-03-05T09:39:00"/>
    <x v="44"/>
  </r>
  <r>
    <x v="3"/>
    <d v="2016-03-05T09:39:00"/>
    <x v="44"/>
  </r>
  <r>
    <x v="3"/>
    <d v="2016-03-05T09:39:00"/>
    <x v="44"/>
  </r>
  <r>
    <x v="3"/>
    <d v="2016-03-05T09:39:00"/>
    <x v="44"/>
  </r>
  <r>
    <x v="3"/>
    <d v="2016-03-05T09:39:00"/>
    <x v="44"/>
  </r>
  <r>
    <x v="3"/>
    <d v="2016-03-05T09:39:00"/>
    <x v="44"/>
  </r>
  <r>
    <x v="3"/>
    <d v="2016-03-05T09:40:00"/>
    <x v="44"/>
  </r>
  <r>
    <x v="3"/>
    <d v="2016-03-05T09:40:00"/>
    <x v="38"/>
  </r>
  <r>
    <x v="3"/>
    <d v="2016-03-05T09:40:00"/>
    <x v="39"/>
  </r>
  <r>
    <x v="3"/>
    <d v="2016-03-05T09:40:00"/>
    <x v="40"/>
  </r>
  <r>
    <x v="3"/>
    <d v="2016-03-05T09:40:00"/>
    <x v="40"/>
  </r>
  <r>
    <x v="3"/>
    <d v="2016-03-05T09:40:00"/>
    <x v="40"/>
  </r>
  <r>
    <x v="3"/>
    <d v="2016-03-05T09:40:00"/>
    <x v="40"/>
  </r>
  <r>
    <x v="3"/>
    <d v="2016-03-05T09:40:00"/>
    <x v="40"/>
  </r>
  <r>
    <x v="3"/>
    <d v="2016-03-05T09:40:00"/>
    <x v="40"/>
  </r>
  <r>
    <x v="3"/>
    <d v="2016-03-05T09:40:00"/>
    <x v="40"/>
  </r>
  <r>
    <x v="3"/>
    <d v="2016-03-05T09:40:00"/>
    <x v="40"/>
  </r>
  <r>
    <x v="3"/>
    <d v="2016-03-05T09:40:00"/>
    <x v="4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0:00"/>
    <x v="40"/>
  </r>
  <r>
    <x v="3"/>
    <d v="2016-03-05T09:40:00"/>
    <x v="40"/>
  </r>
  <r>
    <x v="3"/>
    <d v="2016-03-05T09:40:00"/>
    <x v="10"/>
  </r>
  <r>
    <x v="3"/>
    <d v="2016-03-05T09:40:00"/>
    <x v="10"/>
  </r>
  <r>
    <x v="3"/>
    <d v="2016-03-05T09:40:00"/>
    <x v="10"/>
  </r>
  <r>
    <x v="3"/>
    <d v="2016-03-05T09:41:00"/>
    <x v="10"/>
  </r>
  <r>
    <x v="3"/>
    <d v="2016-03-05T09:41:00"/>
    <x v="10"/>
  </r>
  <r>
    <x v="3"/>
    <d v="2016-03-05T09:41:00"/>
    <x v="40"/>
  </r>
  <r>
    <x v="3"/>
    <d v="2016-03-05T09:41:00"/>
    <x v="39"/>
  </r>
  <r>
    <x v="3"/>
    <d v="2016-03-05T09:41:00"/>
    <x v="38"/>
  </r>
  <r>
    <x v="3"/>
    <d v="2016-03-05T09:41:00"/>
    <x v="44"/>
  </r>
  <r>
    <x v="3"/>
    <d v="2016-03-05T09:41:00"/>
    <x v="38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1:00"/>
    <x v="44"/>
  </r>
  <r>
    <x v="3"/>
    <d v="2016-03-05T09:42:00"/>
    <x v="44"/>
  </r>
  <r>
    <x v="3"/>
    <d v="2016-03-05T09:42:00"/>
    <x v="44"/>
  </r>
  <r>
    <x v="3"/>
    <d v="2016-03-05T09:42:00"/>
    <x v="44"/>
  </r>
  <r>
    <x v="3"/>
    <d v="2016-03-05T09:42:00"/>
    <x v="44"/>
  </r>
  <r>
    <x v="3"/>
    <d v="2016-03-05T09:42:00"/>
    <x v="38"/>
  </r>
  <r>
    <x v="3"/>
    <d v="2016-03-05T09:42:00"/>
    <x v="39"/>
  </r>
  <r>
    <x v="3"/>
    <d v="2016-03-05T09:42:00"/>
    <x v="40"/>
  </r>
  <r>
    <x v="3"/>
    <d v="2016-03-05T09:42:00"/>
    <x v="39"/>
  </r>
  <r>
    <x v="3"/>
    <d v="2016-03-05T09:42:00"/>
    <x v="38"/>
  </r>
  <r>
    <x v="3"/>
    <d v="2016-03-05T09:42:00"/>
    <x v="39"/>
  </r>
  <r>
    <x v="3"/>
    <d v="2016-03-05T09:42:00"/>
    <x v="39"/>
  </r>
  <r>
    <x v="3"/>
    <d v="2016-03-05T09:42:00"/>
    <x v="38"/>
  </r>
  <r>
    <x v="3"/>
    <d v="2016-03-05T09:42:00"/>
    <x v="38"/>
  </r>
  <r>
    <x v="3"/>
    <d v="2016-03-05T09:42:00"/>
    <x v="38"/>
  </r>
  <r>
    <x v="3"/>
    <d v="2016-03-05T09:42:00"/>
    <x v="39"/>
  </r>
  <r>
    <x v="3"/>
    <d v="2016-03-05T09:42:00"/>
    <x v="40"/>
  </r>
  <r>
    <x v="3"/>
    <d v="2016-03-05T09:42:00"/>
    <x v="40"/>
  </r>
  <r>
    <x v="3"/>
    <d v="2016-03-05T09:42:00"/>
    <x v="10"/>
  </r>
  <r>
    <x v="3"/>
    <d v="2016-03-05T09:42:00"/>
    <x v="43"/>
  </r>
  <r>
    <x v="3"/>
    <d v="2016-03-05T09:42:00"/>
    <x v="43"/>
  </r>
  <r>
    <x v="3"/>
    <d v="2016-03-05T09:42:00"/>
    <x v="10"/>
  </r>
  <r>
    <x v="3"/>
    <d v="2016-03-05T09:42:00"/>
    <x v="40"/>
  </r>
  <r>
    <x v="3"/>
    <d v="2016-03-05T09:42:00"/>
    <x v="10"/>
  </r>
  <r>
    <x v="3"/>
    <d v="2016-03-05T09:42:00"/>
    <x v="10"/>
  </r>
  <r>
    <x v="3"/>
    <d v="2016-03-05T09:42:00"/>
    <x v="43"/>
  </r>
  <r>
    <x v="3"/>
    <d v="2016-03-05T09:42:00"/>
    <x v="6"/>
  </r>
  <r>
    <x v="3"/>
    <d v="2016-03-05T09:42:00"/>
    <x v="9"/>
  </r>
  <r>
    <x v="3"/>
    <d v="2016-03-05T09:42:00"/>
    <x v="0"/>
  </r>
  <r>
    <x v="3"/>
    <d v="2016-03-05T09:42:00"/>
    <x v="46"/>
  </r>
  <r>
    <x v="3"/>
    <d v="2016-03-05T09:42:00"/>
    <x v="48"/>
  </r>
  <r>
    <x v="3"/>
    <d v="2016-03-05T09:42:00"/>
    <x v="47"/>
  </r>
  <r>
    <x v="3"/>
    <d v="2016-03-05T09:43:00"/>
    <x v="4"/>
  </r>
  <r>
    <x v="3"/>
    <d v="2016-03-05T09:43:00"/>
    <x v="47"/>
  </r>
  <r>
    <x v="3"/>
    <d v="2016-03-05T09:43:00"/>
    <x v="47"/>
  </r>
  <r>
    <x v="3"/>
    <d v="2016-03-05T09:43:00"/>
    <x v="47"/>
  </r>
  <r>
    <x v="3"/>
    <d v="2016-03-05T09:43:00"/>
    <x v="47"/>
  </r>
  <r>
    <x v="3"/>
    <d v="2016-03-05T09:43:00"/>
    <x v="47"/>
  </r>
  <r>
    <x v="3"/>
    <d v="2016-03-05T09:43:00"/>
    <x v="47"/>
  </r>
  <r>
    <x v="3"/>
    <d v="2016-03-05T09:43:00"/>
    <x v="47"/>
  </r>
  <r>
    <x v="3"/>
    <d v="2016-03-05T09:43:00"/>
    <x v="48"/>
  </r>
  <r>
    <x v="3"/>
    <d v="2016-03-05T09:43:00"/>
    <x v="46"/>
  </r>
  <r>
    <x v="3"/>
    <d v="2016-03-05T09:43:00"/>
    <x v="46"/>
  </r>
  <r>
    <x v="3"/>
    <d v="2016-03-05T09:43:00"/>
    <x v="46"/>
  </r>
  <r>
    <x v="3"/>
    <d v="2016-03-05T09:43:00"/>
    <x v="46"/>
  </r>
  <r>
    <x v="3"/>
    <d v="2016-03-05T09:43:00"/>
    <x v="46"/>
  </r>
  <r>
    <x v="3"/>
    <d v="2016-03-05T09:43:00"/>
    <x v="46"/>
  </r>
  <r>
    <x v="3"/>
    <d v="2016-03-05T09:43:00"/>
    <x v="46"/>
  </r>
  <r>
    <x v="3"/>
    <d v="2016-03-05T09:43:00"/>
    <x v="46"/>
  </r>
  <r>
    <x v="3"/>
    <d v="2016-03-05T09:43:00"/>
    <x v="46"/>
  </r>
  <r>
    <x v="3"/>
    <d v="2016-03-05T09:43:00"/>
    <x v="0"/>
  </r>
  <r>
    <x v="3"/>
    <d v="2016-03-05T09:43:00"/>
    <x v="45"/>
  </r>
  <r>
    <x v="3"/>
    <d v="2016-03-05T09:43:00"/>
    <x v="5"/>
  </r>
  <r>
    <x v="3"/>
    <d v="2016-03-05T09:43:00"/>
    <x v="5"/>
  </r>
  <r>
    <x v="3"/>
    <d v="2016-03-05T09:43:00"/>
    <x v="5"/>
  </r>
  <r>
    <x v="3"/>
    <d v="2016-03-05T09:43:00"/>
    <x v="5"/>
  </r>
  <r>
    <x v="3"/>
    <d v="2016-03-05T09:44:00"/>
    <x v="5"/>
  </r>
  <r>
    <x v="3"/>
    <d v="2016-03-05T09:44:00"/>
    <x v="5"/>
  </r>
  <r>
    <x v="3"/>
    <d v="2016-03-05T09:44:00"/>
    <x v="5"/>
  </r>
  <r>
    <x v="3"/>
    <d v="2016-03-05T09:44:00"/>
    <x v="5"/>
  </r>
  <r>
    <x v="3"/>
    <d v="2016-03-05T09:44:00"/>
    <x v="5"/>
  </r>
  <r>
    <x v="3"/>
    <d v="2016-03-05T09:44:00"/>
    <x v="5"/>
  </r>
  <r>
    <x v="3"/>
    <d v="2016-03-05T09:44:00"/>
    <x v="5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6"/>
  </r>
  <r>
    <x v="3"/>
    <d v="2016-03-05T09:44:00"/>
    <x v="43"/>
  </r>
  <r>
    <x v="3"/>
    <d v="2016-03-05T09:44:00"/>
    <x v="43"/>
  </r>
  <r>
    <x v="3"/>
    <d v="2016-03-05T09:44:00"/>
    <x v="43"/>
  </r>
  <r>
    <x v="3"/>
    <d v="2016-03-05T09:44:00"/>
    <x v="43"/>
  </r>
  <r>
    <x v="3"/>
    <d v="2016-03-05T09:44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43"/>
  </r>
  <r>
    <x v="3"/>
    <d v="2016-03-05T09:45:00"/>
    <x v="10"/>
  </r>
  <r>
    <x v="3"/>
    <d v="2016-03-05T09:45:00"/>
    <x v="40"/>
  </r>
  <r>
    <x v="3"/>
    <d v="2016-03-05T09:45:00"/>
    <x v="40"/>
  </r>
  <r>
    <x v="3"/>
    <d v="2016-03-05T09:45:00"/>
    <x v="40"/>
  </r>
  <r>
    <x v="3"/>
    <d v="2016-03-05T09:45:00"/>
    <x v="10"/>
  </r>
  <r>
    <x v="3"/>
    <d v="2016-03-05T09:45:00"/>
    <x v="10"/>
  </r>
  <r>
    <x v="3"/>
    <d v="2016-03-05T09:45:00"/>
    <x v="10"/>
  </r>
  <r>
    <x v="3"/>
    <d v="2016-03-05T09:46:00"/>
    <x v="10"/>
  </r>
  <r>
    <x v="3"/>
    <d v="2016-03-05T09:46:00"/>
    <x v="10"/>
  </r>
  <r>
    <x v="3"/>
    <d v="2016-03-05T09:46:00"/>
    <x v="10"/>
  </r>
  <r>
    <x v="3"/>
    <d v="2016-03-05T09:46:00"/>
    <x v="10"/>
  </r>
  <r>
    <x v="3"/>
    <d v="2016-03-05T09:46:00"/>
    <x v="10"/>
  </r>
  <r>
    <x v="3"/>
    <d v="2016-03-05T09:46:00"/>
    <x v="10"/>
  </r>
  <r>
    <x v="3"/>
    <d v="2016-03-05T09:46:00"/>
    <x v="10"/>
  </r>
  <r>
    <x v="3"/>
    <d v="2016-03-05T09:46:00"/>
    <x v="10"/>
  </r>
  <r>
    <x v="3"/>
    <d v="2016-03-05T09:46:00"/>
    <x v="10"/>
  </r>
  <r>
    <x v="3"/>
    <d v="2016-03-05T09:46:00"/>
    <x v="40"/>
  </r>
  <r>
    <x v="3"/>
    <d v="2016-03-05T09:46:00"/>
    <x v="40"/>
  </r>
  <r>
    <x v="3"/>
    <d v="2016-03-05T09:46:00"/>
    <x v="40"/>
  </r>
  <r>
    <x v="3"/>
    <d v="2016-03-05T09:46:00"/>
    <x v="40"/>
  </r>
  <r>
    <x v="3"/>
    <d v="2016-03-05T09:46:00"/>
    <x v="10"/>
  </r>
  <r>
    <x v="3"/>
    <d v="2016-03-05T09:46:00"/>
    <x v="9"/>
  </r>
  <r>
    <x v="3"/>
    <d v="2016-03-05T09:46:00"/>
    <x v="8"/>
  </r>
  <r>
    <x v="3"/>
    <d v="2016-03-05T09:46:00"/>
    <x v="5"/>
  </r>
  <r>
    <x v="3"/>
    <d v="2016-03-05T09:46:00"/>
    <x v="45"/>
  </r>
  <r>
    <x v="3"/>
    <d v="2016-03-05T09:46:00"/>
    <x v="45"/>
  </r>
  <r>
    <x v="3"/>
    <d v="2016-03-05T09:46:00"/>
    <x v="45"/>
  </r>
  <r>
    <x v="3"/>
    <d v="2016-03-05T09:46:00"/>
    <x v="45"/>
  </r>
  <r>
    <x v="3"/>
    <d v="2016-03-05T09:46:00"/>
    <x v="5"/>
  </r>
  <r>
    <x v="3"/>
    <d v="2016-03-05T09:46:00"/>
    <x v="5"/>
  </r>
  <r>
    <x v="3"/>
    <d v="2016-03-05T09:46:00"/>
    <x v="5"/>
  </r>
  <r>
    <x v="3"/>
    <d v="2016-03-05T09:46:00"/>
    <x v="5"/>
  </r>
  <r>
    <x v="3"/>
    <d v="2016-03-05T09:46:00"/>
    <x v="5"/>
  </r>
  <r>
    <x v="3"/>
    <d v="2016-03-05T09:47:00"/>
    <x v="8"/>
  </r>
  <r>
    <x v="3"/>
    <d v="2016-03-05T09:47:00"/>
    <x v="8"/>
  </r>
  <r>
    <x v="3"/>
    <d v="2016-03-05T09:47:00"/>
    <x v="8"/>
  </r>
  <r>
    <x v="3"/>
    <d v="2016-03-05T09:47:00"/>
    <x v="8"/>
  </r>
  <r>
    <x v="3"/>
    <d v="2016-03-05T09:47:00"/>
    <x v="8"/>
  </r>
  <r>
    <x v="3"/>
    <d v="2016-03-05T09:47:00"/>
    <x v="5"/>
  </r>
  <r>
    <x v="3"/>
    <d v="2016-03-05T09:47:00"/>
    <x v="8"/>
  </r>
  <r>
    <x v="3"/>
    <d v="2016-03-05T09:47:00"/>
    <x v="8"/>
  </r>
  <r>
    <x v="3"/>
    <d v="2016-03-05T09:47:00"/>
    <x v="8"/>
  </r>
  <r>
    <x v="3"/>
    <d v="2016-03-05T09:47:00"/>
    <x v="8"/>
  </r>
  <r>
    <x v="3"/>
    <d v="2016-03-05T09:47:00"/>
    <x v="8"/>
  </r>
  <r>
    <x v="3"/>
    <d v="2016-03-05T09:47:00"/>
    <x v="7"/>
  </r>
  <r>
    <x v="3"/>
    <d v="2016-03-05T09:47:00"/>
    <x v="7"/>
  </r>
  <r>
    <x v="3"/>
    <d v="2016-03-05T09:47:00"/>
    <x v="7"/>
  </r>
  <r>
    <x v="3"/>
    <d v="2016-03-05T09:47:00"/>
    <x v="7"/>
  </r>
  <r>
    <x v="3"/>
    <d v="2016-03-05T09:47:00"/>
    <x v="7"/>
  </r>
  <r>
    <x v="3"/>
    <d v="2016-03-05T09:47:00"/>
    <x v="9"/>
  </r>
  <r>
    <x v="3"/>
    <d v="2016-03-05T09:47:00"/>
    <x v="6"/>
  </r>
  <r>
    <x v="3"/>
    <d v="2016-03-05T09:47:00"/>
    <x v="6"/>
  </r>
  <r>
    <x v="3"/>
    <d v="2016-03-05T09:47:00"/>
    <x v="6"/>
  </r>
  <r>
    <x v="3"/>
    <d v="2016-03-05T09:47:00"/>
    <x v="6"/>
  </r>
  <r>
    <x v="3"/>
    <d v="2016-03-05T09:47:00"/>
    <x v="6"/>
  </r>
  <r>
    <x v="3"/>
    <d v="2016-03-05T09:47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8:00"/>
    <x v="6"/>
  </r>
  <r>
    <x v="3"/>
    <d v="2016-03-05T09:49:00"/>
    <x v="6"/>
  </r>
  <r>
    <x v="3"/>
    <d v="2016-03-05T09:49:00"/>
    <x v="6"/>
  </r>
  <r>
    <x v="3"/>
    <d v="2016-03-05T09:49:00"/>
    <x v="6"/>
  </r>
  <r>
    <x v="3"/>
    <d v="2016-03-05T09:49:00"/>
    <x v="6"/>
  </r>
  <r>
    <x v="3"/>
    <d v="2016-03-05T09:49:00"/>
    <x v="38"/>
  </r>
  <r>
    <x v="3"/>
    <d v="2016-03-05T09:49:00"/>
    <x v="37"/>
  </r>
  <r>
    <x v="3"/>
    <d v="2016-03-05T09:49:00"/>
    <x v="11"/>
  </r>
  <r>
    <x v="3"/>
    <d v="2016-03-05T09:49:00"/>
    <x v="11"/>
  </r>
  <r>
    <x v="3"/>
    <d v="2016-03-05T09:49:00"/>
    <x v="37"/>
  </r>
  <r>
    <x v="3"/>
    <d v="2016-03-05T09:49:00"/>
    <x v="44"/>
  </r>
  <r>
    <x v="3"/>
    <d v="2016-03-05T09:49:00"/>
    <x v="44"/>
  </r>
  <r>
    <x v="3"/>
    <d v="2016-03-05T09:49:00"/>
    <x v="44"/>
  </r>
  <r>
    <x v="3"/>
    <d v="2016-03-05T09:49:00"/>
    <x v="44"/>
  </r>
  <r>
    <x v="3"/>
    <d v="2016-03-05T09:49:00"/>
    <x v="44"/>
  </r>
  <r>
    <x v="3"/>
    <d v="2016-03-05T09:49:00"/>
    <x v="44"/>
  </r>
  <r>
    <x v="3"/>
    <d v="2016-03-05T09:49:00"/>
    <x v="44"/>
  </r>
  <r>
    <x v="3"/>
    <d v="2016-03-05T09:49:00"/>
    <x v="38"/>
  </r>
  <r>
    <x v="3"/>
    <d v="2016-03-05T09:49:00"/>
    <x v="39"/>
  </r>
  <r>
    <x v="3"/>
    <d v="2016-03-05T09:49:00"/>
    <x v="39"/>
  </r>
  <r>
    <x v="3"/>
    <d v="2016-03-05T09:49:00"/>
    <x v="39"/>
  </r>
  <r>
    <x v="3"/>
    <d v="2016-03-05T09:49:00"/>
    <x v="39"/>
  </r>
  <r>
    <x v="3"/>
    <d v="2016-03-05T09:49:00"/>
    <x v="39"/>
  </r>
  <r>
    <x v="3"/>
    <d v="2016-03-05T09:49:00"/>
    <x v="39"/>
  </r>
  <r>
    <x v="3"/>
    <d v="2016-03-05T09:49:00"/>
    <x v="39"/>
  </r>
  <r>
    <x v="3"/>
    <d v="2016-03-05T09:49:00"/>
    <x v="35"/>
  </r>
  <r>
    <x v="3"/>
    <d v="2016-03-05T09:49:00"/>
    <x v="31"/>
  </r>
  <r>
    <x v="3"/>
    <d v="2016-03-05T09:49:00"/>
    <x v="31"/>
  </r>
  <r>
    <x v="3"/>
    <d v="2016-03-05T09:49:00"/>
    <x v="31"/>
  </r>
  <r>
    <x v="3"/>
    <d v="2016-03-05T09:49:00"/>
    <x v="36"/>
  </r>
  <r>
    <x v="3"/>
    <d v="2016-03-05T09:50:00"/>
    <x v="31"/>
  </r>
  <r>
    <x v="3"/>
    <d v="2016-03-05T09:50:00"/>
    <x v="31"/>
  </r>
  <r>
    <x v="3"/>
    <d v="2016-03-05T09:50:00"/>
    <x v="31"/>
  </r>
  <r>
    <x v="3"/>
    <d v="2016-03-05T09:50:00"/>
    <x v="31"/>
  </r>
  <r>
    <x v="3"/>
    <d v="2016-03-05T09:50:00"/>
    <x v="31"/>
  </r>
  <r>
    <x v="3"/>
    <d v="2016-03-05T09:50:00"/>
    <x v="31"/>
  </r>
  <r>
    <x v="3"/>
    <d v="2016-03-05T09:50:00"/>
    <x v="31"/>
  </r>
  <r>
    <x v="3"/>
    <d v="2016-03-05T09:50:00"/>
    <x v="35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34"/>
  </r>
  <r>
    <x v="3"/>
    <d v="2016-03-05T09:50:00"/>
    <x v="11"/>
  </r>
  <r>
    <x v="3"/>
    <d v="2016-03-05T09:50:00"/>
    <x v="44"/>
  </r>
  <r>
    <x v="3"/>
    <d v="2016-03-05T09:50:00"/>
    <x v="38"/>
  </r>
  <r>
    <x v="3"/>
    <d v="2016-03-05T09:50:00"/>
    <x v="38"/>
  </r>
  <r>
    <x v="3"/>
    <d v="2016-03-05T09:51:00"/>
    <x v="38"/>
  </r>
  <r>
    <x v="3"/>
    <d v="2016-03-05T09:51:00"/>
    <x v="44"/>
  </r>
  <r>
    <x v="3"/>
    <d v="2016-03-05T09:51:00"/>
    <x v="44"/>
  </r>
  <r>
    <x v="3"/>
    <d v="2016-03-05T09:51:00"/>
    <x v="37"/>
  </r>
  <r>
    <x v="3"/>
    <d v="2016-03-05T09:51:00"/>
    <x v="37"/>
  </r>
  <r>
    <x v="3"/>
    <d v="2016-03-05T09:51:00"/>
    <x v="10"/>
  </r>
  <r>
    <x v="3"/>
    <d v="2016-03-05T09:51:00"/>
    <x v="10"/>
  </r>
  <r>
    <x v="3"/>
    <d v="2016-03-05T09:51:00"/>
    <x v="43"/>
  </r>
  <r>
    <x v="3"/>
    <d v="2016-03-05T09:51:00"/>
    <x v="10"/>
  </r>
  <r>
    <x v="3"/>
    <d v="2016-03-05T09:51:00"/>
    <x v="10"/>
  </r>
  <r>
    <x v="3"/>
    <d v="2016-03-05T09:51:00"/>
    <x v="10"/>
  </r>
  <r>
    <x v="3"/>
    <d v="2016-03-05T09:51:00"/>
    <x v="1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1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40"/>
  </r>
  <r>
    <x v="3"/>
    <d v="2016-03-05T09:52:00"/>
    <x v="39"/>
  </r>
  <r>
    <x v="3"/>
    <d v="2016-03-05T09:52:00"/>
    <x v="39"/>
  </r>
  <r>
    <x v="3"/>
    <d v="2016-03-05T09:52:00"/>
    <x v="39"/>
  </r>
  <r>
    <x v="3"/>
    <d v="2016-03-05T09:52:00"/>
    <x v="38"/>
  </r>
  <r>
    <x v="3"/>
    <d v="2016-03-05T09:52:00"/>
    <x v="38"/>
  </r>
  <r>
    <x v="3"/>
    <d v="2016-03-05T09:52:00"/>
    <x v="38"/>
  </r>
  <r>
    <x v="3"/>
    <d v="2016-03-05T09:52:00"/>
    <x v="38"/>
  </r>
  <r>
    <x v="3"/>
    <d v="2016-03-05T09:52:00"/>
    <x v="38"/>
  </r>
  <r>
    <x v="3"/>
    <d v="2016-03-05T09:53:00"/>
    <x v="38"/>
  </r>
  <r>
    <x v="3"/>
    <d v="2016-03-05T09:53:00"/>
    <x v="38"/>
  </r>
  <r>
    <x v="3"/>
    <d v="2016-03-05T09:53:00"/>
    <x v="38"/>
  </r>
  <r>
    <x v="3"/>
    <d v="2016-03-05T09:53:00"/>
    <x v="38"/>
  </r>
  <r>
    <x v="3"/>
    <d v="2016-03-05T09:53:00"/>
    <x v="38"/>
  </r>
  <r>
    <x v="3"/>
    <d v="2016-03-05T09:53:00"/>
    <x v="38"/>
  </r>
  <r>
    <x v="3"/>
    <d v="2016-03-05T09:53:00"/>
    <x v="38"/>
  </r>
  <r>
    <x v="3"/>
    <d v="2016-03-05T09:53:00"/>
    <x v="39"/>
  </r>
  <r>
    <x v="3"/>
    <d v="2016-03-05T09:53:00"/>
    <x v="39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1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40"/>
  </r>
  <r>
    <x v="3"/>
    <d v="2016-03-05T09:53:00"/>
    <x v="39"/>
  </r>
  <r>
    <x v="3"/>
    <d v="2016-03-05T09:53:00"/>
    <x v="39"/>
  </r>
  <r>
    <x v="3"/>
    <d v="2016-03-05T09:54:00"/>
    <x v="39"/>
  </r>
  <r>
    <x v="3"/>
    <d v="2016-03-05T09:54:00"/>
    <x v="39"/>
  </r>
  <r>
    <x v="3"/>
    <d v="2016-03-05T09:54:00"/>
    <x v="39"/>
  </r>
  <r>
    <x v="3"/>
    <d v="2016-03-05T09:54:00"/>
    <x v="38"/>
  </r>
  <r>
    <x v="3"/>
    <d v="2016-03-05T09:54:00"/>
    <x v="44"/>
  </r>
  <r>
    <x v="3"/>
    <d v="2016-03-05T09:54:00"/>
    <x v="44"/>
  </r>
  <r>
    <x v="3"/>
    <d v="2016-03-05T09:54:00"/>
    <x v="38"/>
  </r>
  <r>
    <x v="3"/>
    <d v="2016-03-05T09:54:00"/>
    <x v="39"/>
  </r>
  <r>
    <x v="3"/>
    <d v="2016-03-05T09:54:00"/>
    <x v="40"/>
  </r>
  <r>
    <x v="3"/>
    <d v="2016-03-05T09:54:00"/>
    <x v="43"/>
  </r>
  <r>
    <x v="3"/>
    <d v="2016-03-05T09:54:00"/>
    <x v="6"/>
  </r>
  <r>
    <x v="3"/>
    <d v="2016-03-05T09:54:00"/>
    <x v="6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9"/>
  </r>
  <r>
    <x v="3"/>
    <d v="2016-03-05T09:54:00"/>
    <x v="6"/>
  </r>
  <r>
    <x v="3"/>
    <d v="2016-03-05T09:54:00"/>
    <x v="9"/>
  </r>
  <r>
    <x v="3"/>
    <d v="2016-03-05T09:54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9"/>
  </r>
  <r>
    <x v="3"/>
    <d v="2016-03-05T09:55:00"/>
    <x v="7"/>
  </r>
  <r>
    <x v="3"/>
    <d v="2016-03-05T09:55:00"/>
    <x v="8"/>
  </r>
  <r>
    <x v="3"/>
    <d v="2016-03-05T09:55:00"/>
    <x v="5"/>
  </r>
  <r>
    <x v="3"/>
    <d v="2016-03-05T09:55:00"/>
    <x v="5"/>
  </r>
  <r>
    <x v="3"/>
    <d v="2016-03-05T09:55:00"/>
    <x v="5"/>
  </r>
  <r>
    <x v="3"/>
    <d v="2016-03-05T09:55:00"/>
    <x v="5"/>
  </r>
  <r>
    <x v="3"/>
    <d v="2016-03-05T09:55:00"/>
    <x v="5"/>
  </r>
  <r>
    <x v="3"/>
    <d v="2016-03-05T09:55:00"/>
    <x v="5"/>
  </r>
  <r>
    <x v="3"/>
    <d v="2016-03-05T09:55:00"/>
    <x v="5"/>
  </r>
  <r>
    <x v="3"/>
    <d v="2016-03-05T09:56:00"/>
    <x v="5"/>
  </r>
  <r>
    <x v="3"/>
    <d v="2016-03-05T09:56:00"/>
    <x v="5"/>
  </r>
  <r>
    <x v="3"/>
    <d v="2016-03-05T09:56:00"/>
    <x v="5"/>
  </r>
  <r>
    <x v="3"/>
    <d v="2016-03-05T09:56:00"/>
    <x v="8"/>
  </r>
  <r>
    <x v="3"/>
    <d v="2016-03-05T09:56:00"/>
    <x v="7"/>
  </r>
  <r>
    <x v="3"/>
    <d v="2016-03-05T09:56:00"/>
    <x v="9"/>
  </r>
  <r>
    <x v="3"/>
    <d v="2016-03-05T09:56:00"/>
    <x v="6"/>
  </r>
  <r>
    <x v="3"/>
    <d v="2016-03-05T09:56:00"/>
    <x v="6"/>
  </r>
  <r>
    <x v="3"/>
    <d v="2016-03-05T09:56:00"/>
    <x v="43"/>
  </r>
  <r>
    <x v="3"/>
    <d v="2016-03-05T09:56:00"/>
    <x v="10"/>
  </r>
  <r>
    <x v="3"/>
    <d v="2016-03-05T09:56:00"/>
    <x v="40"/>
  </r>
  <r>
    <x v="3"/>
    <d v="2016-03-05T09:56:00"/>
    <x v="40"/>
  </r>
  <r>
    <x v="3"/>
    <d v="2016-03-05T09:56:00"/>
    <x v="40"/>
  </r>
  <r>
    <x v="3"/>
    <d v="2016-03-05T09:56:00"/>
    <x v="40"/>
  </r>
  <r>
    <x v="3"/>
    <d v="2016-03-05T09:56:00"/>
    <x v="40"/>
  </r>
  <r>
    <x v="3"/>
    <d v="2016-03-05T09:56:00"/>
    <x v="40"/>
  </r>
  <r>
    <x v="3"/>
    <d v="2016-03-05T09:56:00"/>
    <x v="40"/>
  </r>
  <r>
    <x v="3"/>
    <d v="2016-03-05T09:56:00"/>
    <x v="40"/>
  </r>
  <r>
    <x v="3"/>
    <d v="2016-03-05T09:56:00"/>
    <x v="40"/>
  </r>
  <r>
    <x v="3"/>
    <d v="2016-03-05T09:56:00"/>
    <x v="39"/>
  </r>
  <r>
    <x v="3"/>
    <d v="2016-03-05T09:56:00"/>
    <x v="39"/>
  </r>
  <r>
    <x v="3"/>
    <d v="2016-03-05T09:56:00"/>
    <x v="38"/>
  </r>
  <r>
    <x v="3"/>
    <d v="2016-03-05T09:56:00"/>
    <x v="38"/>
  </r>
  <r>
    <x v="3"/>
    <d v="2016-03-05T09:56:00"/>
    <x v="44"/>
  </r>
  <r>
    <x v="3"/>
    <d v="2016-03-05T09:56:00"/>
    <x v="37"/>
  </r>
  <r>
    <x v="3"/>
    <d v="2016-03-05T09:56:00"/>
    <x v="37"/>
  </r>
  <r>
    <x v="3"/>
    <d v="2016-03-05T09:57:00"/>
    <x v="11"/>
  </r>
  <r>
    <x v="3"/>
    <d v="2016-03-05T09:57:00"/>
    <x v="11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34"/>
  </r>
  <r>
    <x v="3"/>
    <d v="2016-03-05T09:57:00"/>
    <x v="11"/>
  </r>
  <r>
    <x v="3"/>
    <d v="2016-03-05T09:57:00"/>
    <x v="11"/>
  </r>
  <r>
    <x v="3"/>
    <d v="2016-03-05T09:57:00"/>
    <x v="11"/>
  </r>
  <r>
    <x v="3"/>
    <d v="2016-03-05T09:57:00"/>
    <x v="11"/>
  </r>
  <r>
    <x v="3"/>
    <d v="2016-03-05T09:57:00"/>
    <x v="11"/>
  </r>
  <r>
    <x v="3"/>
    <d v="2016-03-05T09:57:00"/>
    <x v="11"/>
  </r>
  <r>
    <x v="3"/>
    <d v="2016-03-05T09:57:00"/>
    <x v="11"/>
  </r>
  <r>
    <x v="3"/>
    <d v="2016-03-05T09:57:00"/>
    <x v="37"/>
  </r>
  <r>
    <x v="3"/>
    <d v="2016-03-05T09:57:00"/>
    <x v="37"/>
  </r>
  <r>
    <x v="3"/>
    <d v="2016-03-05T09:57:00"/>
    <x v="37"/>
  </r>
  <r>
    <x v="3"/>
    <d v="2016-03-05T09:58:00"/>
    <x v="37"/>
  </r>
  <r>
    <x v="3"/>
    <d v="2016-03-05T09:58:00"/>
    <x v="37"/>
  </r>
  <r>
    <x v="3"/>
    <d v="2016-03-05T09:58:00"/>
    <x v="37"/>
  </r>
  <r>
    <x v="3"/>
    <d v="2016-03-05T09:58:00"/>
    <x v="11"/>
  </r>
  <r>
    <x v="3"/>
    <d v="2016-03-05T09:58:00"/>
    <x v="34"/>
  </r>
  <r>
    <x v="3"/>
    <d v="2016-03-05T09:58:00"/>
    <x v="34"/>
  </r>
  <r>
    <x v="3"/>
    <d v="2016-03-05T09:58:00"/>
    <x v="34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8:00"/>
    <x v="11"/>
  </r>
  <r>
    <x v="3"/>
    <d v="2016-03-05T09:59:00"/>
    <x v="11"/>
  </r>
  <r>
    <x v="3"/>
    <d v="2016-03-05T09:59:00"/>
    <x v="11"/>
  </r>
  <r>
    <x v="3"/>
    <d v="2016-03-05T09:59:00"/>
    <x v="11"/>
  </r>
  <r>
    <x v="3"/>
    <d v="2016-03-05T09:59:00"/>
    <x v="11"/>
  </r>
  <r>
    <x v="3"/>
    <d v="2016-03-05T09:59:00"/>
    <x v="11"/>
  </r>
  <r>
    <x v="3"/>
    <d v="2016-03-05T09:59:00"/>
    <x v="11"/>
  </r>
  <r>
    <x v="3"/>
    <d v="2016-03-05T09:59:00"/>
    <x v="11"/>
  </r>
  <r>
    <x v="3"/>
    <d v="2016-03-05T09:59:00"/>
    <x v="37"/>
  </r>
  <r>
    <x v="3"/>
    <d v="2016-03-05T09:59:00"/>
    <x v="44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38"/>
  </r>
  <r>
    <x v="3"/>
    <d v="2016-03-05T09:59:00"/>
    <x v="44"/>
  </r>
  <r>
    <x v="3"/>
    <d v="2016-03-05T09:59:00"/>
    <x v="37"/>
  </r>
  <r>
    <x v="3"/>
    <d v="2016-03-05T09:59:00"/>
    <x v="37"/>
  </r>
  <r>
    <x v="3"/>
    <d v="2016-03-05T09:59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11"/>
  </r>
  <r>
    <x v="3"/>
    <d v="2016-03-05T10:00:00"/>
    <x v="37"/>
  </r>
  <r>
    <x v="3"/>
    <d v="2016-03-05T10:00:00"/>
    <x v="37"/>
  </r>
  <r>
    <x v="3"/>
    <d v="2016-03-05T10:00:00"/>
    <x v="37"/>
  </r>
  <r>
    <x v="3"/>
    <d v="2016-03-05T10:00:00"/>
    <x v="37"/>
  </r>
  <r>
    <x v="3"/>
    <d v="2016-03-05T10:01:00"/>
    <x v="37"/>
  </r>
  <r>
    <x v="3"/>
    <d v="2016-03-05T10:01:00"/>
    <x v="11"/>
  </r>
  <r>
    <x v="3"/>
    <d v="2016-03-05T10:01:00"/>
    <x v="11"/>
  </r>
  <r>
    <x v="3"/>
    <d v="2016-03-05T10:01:00"/>
    <x v="11"/>
  </r>
  <r>
    <x v="3"/>
    <d v="2016-03-05T10:01:00"/>
    <x v="11"/>
  </r>
  <r>
    <x v="3"/>
    <d v="2016-03-05T10:01:00"/>
    <x v="37"/>
  </r>
  <r>
    <x v="3"/>
    <d v="2016-03-05T10:01:00"/>
    <x v="44"/>
  </r>
  <r>
    <x v="3"/>
    <d v="2016-03-05T10:01:00"/>
    <x v="44"/>
  </r>
  <r>
    <x v="3"/>
    <d v="2016-03-05T10:01:00"/>
    <x v="44"/>
  </r>
  <r>
    <x v="3"/>
    <d v="2016-03-05T10:01:00"/>
    <x v="44"/>
  </r>
  <r>
    <x v="3"/>
    <d v="2016-03-05T10:01:00"/>
    <x v="38"/>
  </r>
  <r>
    <x v="3"/>
    <d v="2016-03-05T10:01:00"/>
    <x v="39"/>
  </r>
  <r>
    <x v="3"/>
    <d v="2016-03-05T10:01:00"/>
    <x v="40"/>
  </r>
  <r>
    <x v="3"/>
    <d v="2016-03-05T10:01:00"/>
    <x v="40"/>
  </r>
  <r>
    <x v="3"/>
    <d v="2016-03-05T10:01:00"/>
    <x v="40"/>
  </r>
  <r>
    <x v="3"/>
    <d v="2016-03-05T10:01:00"/>
    <x v="40"/>
  </r>
  <r>
    <x v="3"/>
    <d v="2016-03-05T10:01:00"/>
    <x v="40"/>
  </r>
  <r>
    <x v="3"/>
    <d v="2016-03-05T10:01:00"/>
    <x v="40"/>
  </r>
  <r>
    <x v="3"/>
    <d v="2016-03-05T10:01:00"/>
    <x v="40"/>
  </r>
  <r>
    <x v="3"/>
    <d v="2016-03-05T10:01:00"/>
    <x v="40"/>
  </r>
  <r>
    <x v="3"/>
    <d v="2016-03-05T10:01:00"/>
    <x v="43"/>
  </r>
  <r>
    <x v="3"/>
    <d v="2016-03-05T10:01:00"/>
    <x v="43"/>
  </r>
  <r>
    <x v="3"/>
    <d v="2016-03-05T10:01:00"/>
    <x v="43"/>
  </r>
  <r>
    <x v="3"/>
    <d v="2016-03-05T10:02:00"/>
    <x v="43"/>
  </r>
  <r>
    <x v="3"/>
    <d v="2016-03-05T10:02:00"/>
    <x v="43"/>
  </r>
  <r>
    <x v="3"/>
    <d v="2016-03-05T10:02:00"/>
    <x v="43"/>
  </r>
  <r>
    <x v="3"/>
    <d v="2016-03-05T10:02:00"/>
    <x v="10"/>
  </r>
  <r>
    <x v="3"/>
    <d v="2016-03-05T10:02:00"/>
    <x v="10"/>
  </r>
  <r>
    <x v="3"/>
    <d v="2016-03-05T10:02:00"/>
    <x v="40"/>
  </r>
  <r>
    <x v="3"/>
    <d v="2016-03-05T10:02:00"/>
    <x v="28"/>
  </r>
  <r>
    <x v="3"/>
    <d v="2016-03-05T10:02:00"/>
    <x v="28"/>
  </r>
  <r>
    <x v="3"/>
    <d v="2016-03-05T10:02:00"/>
    <x v="56"/>
  </r>
  <r>
    <x v="3"/>
    <d v="2016-03-05T10:02:00"/>
    <x v="56"/>
  </r>
  <r>
    <x v="3"/>
    <d v="2016-03-05T10:02:00"/>
    <x v="56"/>
  </r>
  <r>
    <x v="3"/>
    <d v="2016-03-05T10:02:00"/>
    <x v="56"/>
  </r>
  <r>
    <x v="3"/>
    <d v="2016-03-05T10:02:00"/>
    <x v="56"/>
  </r>
  <r>
    <x v="3"/>
    <d v="2016-03-05T10:02:00"/>
    <x v="33"/>
  </r>
  <r>
    <x v="3"/>
    <d v="2016-03-05T10:02:00"/>
    <x v="32"/>
  </r>
  <r>
    <x v="3"/>
    <d v="2016-03-05T10:02:00"/>
    <x v="32"/>
  </r>
  <r>
    <x v="3"/>
    <d v="2016-03-05T10:02:00"/>
    <x v="32"/>
  </r>
  <r>
    <x v="3"/>
    <d v="2016-03-05T10:02:00"/>
    <x v="32"/>
  </r>
  <r>
    <x v="3"/>
    <d v="2016-03-05T10:02:00"/>
    <x v="32"/>
  </r>
  <r>
    <x v="3"/>
    <d v="2016-03-05T10:02:00"/>
    <x v="33"/>
  </r>
  <r>
    <x v="3"/>
    <d v="2016-03-05T10:02:00"/>
    <x v="33"/>
  </r>
  <r>
    <x v="3"/>
    <d v="2016-03-05T10:02:00"/>
    <x v="33"/>
  </r>
  <r>
    <x v="3"/>
    <d v="2016-03-05T10:02:00"/>
    <x v="33"/>
  </r>
  <r>
    <x v="3"/>
    <d v="2016-03-05T10:02:00"/>
    <x v="33"/>
  </r>
  <r>
    <x v="3"/>
    <d v="2016-03-05T10:03:00"/>
    <x v="36"/>
  </r>
  <r>
    <x v="3"/>
    <d v="2016-03-05T10:03:00"/>
    <x v="36"/>
  </r>
  <r>
    <x v="3"/>
    <d v="2016-03-05T10:03:00"/>
    <x v="44"/>
  </r>
  <r>
    <x v="3"/>
    <d v="2016-03-05T10:03:00"/>
    <x v="39"/>
  </r>
  <r>
    <x v="3"/>
    <d v="2016-03-05T10:03:00"/>
    <x v="40"/>
  </r>
  <r>
    <x v="3"/>
    <d v="2016-03-05T10:03:00"/>
    <x v="10"/>
  </r>
  <r>
    <x v="3"/>
    <d v="2016-03-05T10:03:00"/>
    <x v="43"/>
  </r>
  <r>
    <x v="3"/>
    <d v="2016-03-05T10:03:00"/>
    <x v="43"/>
  </r>
  <r>
    <x v="3"/>
    <d v="2016-03-05T10:03:00"/>
    <x v="43"/>
  </r>
  <r>
    <x v="3"/>
    <d v="2016-03-05T10:03:00"/>
    <x v="43"/>
  </r>
  <r>
    <x v="3"/>
    <d v="2016-03-05T10:03:00"/>
    <x v="43"/>
  </r>
  <r>
    <x v="3"/>
    <d v="2016-03-05T10:03:00"/>
    <x v="43"/>
  </r>
  <r>
    <x v="3"/>
    <d v="2016-03-05T10:03:00"/>
    <x v="43"/>
  </r>
  <r>
    <x v="3"/>
    <d v="2016-03-05T10:03:00"/>
    <x v="6"/>
  </r>
  <r>
    <x v="3"/>
    <d v="2016-03-05T10:03:00"/>
    <x v="9"/>
  </r>
  <r>
    <x v="3"/>
    <d v="2016-03-05T10:03:00"/>
    <x v="6"/>
  </r>
  <r>
    <x v="3"/>
    <d v="2016-03-05T10:03:00"/>
    <x v="6"/>
  </r>
  <r>
    <x v="3"/>
    <d v="2016-03-05T10:03:00"/>
    <x v="6"/>
  </r>
  <r>
    <x v="3"/>
    <d v="2016-03-05T10:03:00"/>
    <x v="6"/>
  </r>
  <r>
    <x v="3"/>
    <d v="2016-03-05T10:03:00"/>
    <x v="6"/>
  </r>
  <r>
    <x v="3"/>
    <d v="2016-03-05T10:03:00"/>
    <x v="8"/>
  </r>
  <r>
    <x v="3"/>
    <d v="2016-03-05T10:03:00"/>
    <x v="0"/>
  </r>
  <r>
    <x v="3"/>
    <d v="2016-03-05T10:03:00"/>
    <x v="46"/>
  </r>
  <r>
    <x v="3"/>
    <d v="2016-03-05T10:03:00"/>
    <x v="47"/>
  </r>
  <r>
    <x v="3"/>
    <d v="2016-03-05T10:03:00"/>
    <x v="4"/>
  </r>
  <r>
    <x v="3"/>
    <d v="2016-03-05T10:03:00"/>
    <x v="50"/>
  </r>
  <r>
    <x v="3"/>
    <d v="2016-03-05T10:03:00"/>
    <x v="2"/>
  </r>
  <r>
    <x v="3"/>
    <d v="2016-03-05T10:03:00"/>
    <x v="52"/>
  </r>
  <r>
    <x v="3"/>
    <d v="2016-03-05T10:03:00"/>
    <x v="2"/>
  </r>
  <r>
    <x v="3"/>
    <d v="2016-03-05T10:03:00"/>
    <x v="2"/>
  </r>
  <r>
    <x v="3"/>
    <d v="2016-03-05T10:03:00"/>
    <x v="4"/>
  </r>
  <r>
    <x v="3"/>
    <d v="2016-03-05T10:03:00"/>
    <x v="48"/>
  </r>
  <r>
    <x v="3"/>
    <d v="2016-03-05T10:03:00"/>
    <x v="48"/>
  </r>
  <r>
    <x v="3"/>
    <d v="2016-03-05T10:04:00"/>
    <x v="46"/>
  </r>
  <r>
    <x v="3"/>
    <d v="2016-03-05T10:04:00"/>
    <x v="46"/>
  </r>
  <r>
    <x v="3"/>
    <d v="2016-03-05T10:04:00"/>
    <x v="46"/>
  </r>
  <r>
    <x v="3"/>
    <d v="2016-03-05T10:04:00"/>
    <x v="0"/>
  </r>
  <r>
    <x v="3"/>
    <d v="2016-03-05T10:04:00"/>
    <x v="0"/>
  </r>
  <r>
    <x v="3"/>
    <d v="2016-03-05T10:04:00"/>
    <x v="45"/>
  </r>
  <r>
    <x v="3"/>
    <d v="2016-03-05T10:04:00"/>
    <x v="45"/>
  </r>
  <r>
    <x v="3"/>
    <d v="2016-03-05T10:04:00"/>
    <x v="5"/>
  </r>
  <r>
    <x v="3"/>
    <d v="2016-03-05T10:04:00"/>
    <x v="8"/>
  </r>
  <r>
    <x v="3"/>
    <d v="2016-03-05T10:04:00"/>
    <x v="8"/>
  </r>
  <r>
    <x v="3"/>
    <d v="2016-03-05T10:04:00"/>
    <x v="8"/>
  </r>
  <r>
    <x v="3"/>
    <d v="2016-03-05T10:04:00"/>
    <x v="8"/>
  </r>
  <r>
    <x v="3"/>
    <d v="2016-03-05T10:04:00"/>
    <x v="7"/>
  </r>
  <r>
    <x v="3"/>
    <d v="2016-03-05T10:04:00"/>
    <x v="9"/>
  </r>
  <r>
    <x v="3"/>
    <d v="2016-03-05T10:04:00"/>
    <x v="9"/>
  </r>
  <r>
    <x v="3"/>
    <d v="2016-03-05T10:04:00"/>
    <x v="9"/>
  </r>
  <r>
    <x v="3"/>
    <d v="2016-03-05T10:04:00"/>
    <x v="9"/>
  </r>
  <r>
    <x v="3"/>
    <d v="2016-03-05T10:04:00"/>
    <x v="9"/>
  </r>
  <r>
    <x v="3"/>
    <d v="2016-03-05T10:04:00"/>
    <x v="9"/>
  </r>
  <r>
    <x v="3"/>
    <d v="2016-03-05T10:04:00"/>
    <x v="9"/>
  </r>
  <r>
    <x v="3"/>
    <d v="2016-03-05T10:04:00"/>
    <x v="6"/>
  </r>
  <r>
    <x v="3"/>
    <d v="2016-03-05T10:04:00"/>
    <x v="43"/>
  </r>
  <r>
    <x v="3"/>
    <d v="2016-03-05T10:04:00"/>
    <x v="43"/>
  </r>
  <r>
    <x v="3"/>
    <d v="2016-03-05T10:04:00"/>
    <x v="43"/>
  </r>
  <r>
    <x v="3"/>
    <d v="2016-03-05T10:05:00"/>
    <x v="43"/>
  </r>
  <r>
    <x v="3"/>
    <d v="2016-03-05T10:05:00"/>
    <x v="10"/>
  </r>
  <r>
    <x v="3"/>
    <d v="2016-03-05T10:05:00"/>
    <x v="40"/>
  </r>
  <r>
    <x v="3"/>
    <d v="2016-03-05T10:05:00"/>
    <x v="40"/>
  </r>
  <r>
    <x v="3"/>
    <d v="2016-03-05T10:05:00"/>
    <x v="40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9"/>
  </r>
  <r>
    <x v="3"/>
    <d v="2016-03-05T10:05:00"/>
    <x v="38"/>
  </r>
  <r>
    <x v="3"/>
    <d v="2016-03-05T10:05:00"/>
    <x v="39"/>
  </r>
  <r>
    <x v="3"/>
    <d v="2016-03-05T10:05:00"/>
    <x v="38"/>
  </r>
  <r>
    <x v="3"/>
    <d v="2016-03-05T10:05:00"/>
    <x v="38"/>
  </r>
  <r>
    <x v="3"/>
    <d v="2016-03-05T10:05:00"/>
    <x v="38"/>
  </r>
  <r>
    <x v="3"/>
    <d v="2016-03-05T10:05:00"/>
    <x v="38"/>
  </r>
  <r>
    <x v="3"/>
    <d v="2016-03-05T10:05:00"/>
    <x v="38"/>
  </r>
  <r>
    <x v="3"/>
    <d v="2016-03-05T10:05:00"/>
    <x v="38"/>
  </r>
  <r>
    <x v="3"/>
    <d v="2016-03-05T10:05:00"/>
    <x v="39"/>
  </r>
  <r>
    <x v="3"/>
    <d v="2016-03-05T10:06:00"/>
    <x v="38"/>
  </r>
  <r>
    <x v="3"/>
    <d v="2016-03-05T10:06:00"/>
    <x v="44"/>
  </r>
  <r>
    <x v="3"/>
    <d v="2016-03-05T10:06:00"/>
    <x v="37"/>
  </r>
  <r>
    <x v="3"/>
    <d v="2016-03-05T10:06:00"/>
    <x v="37"/>
  </r>
  <r>
    <x v="3"/>
    <d v="2016-03-05T10:06:00"/>
    <x v="37"/>
  </r>
  <r>
    <x v="3"/>
    <d v="2016-03-05T10:06:00"/>
    <x v="38"/>
  </r>
  <r>
    <x v="3"/>
    <d v="2016-03-05T10:06:00"/>
    <x v="39"/>
  </r>
  <r>
    <x v="3"/>
    <d v="2016-03-05T10:06:00"/>
    <x v="39"/>
  </r>
  <r>
    <x v="3"/>
    <d v="2016-03-05T10:06:00"/>
    <x v="39"/>
  </r>
  <r>
    <x v="3"/>
    <d v="2016-03-05T10:06:00"/>
    <x v="39"/>
  </r>
  <r>
    <x v="3"/>
    <d v="2016-03-05T10:06:00"/>
    <x v="38"/>
  </r>
  <r>
    <x v="3"/>
    <d v="2016-03-05T10:06:00"/>
    <x v="38"/>
  </r>
  <r>
    <x v="3"/>
    <d v="2016-03-05T10:06:00"/>
    <x v="38"/>
  </r>
  <r>
    <x v="3"/>
    <d v="2016-03-05T10:06:00"/>
    <x v="38"/>
  </r>
  <r>
    <x v="3"/>
    <d v="2016-03-05T10:06:00"/>
    <x v="38"/>
  </r>
  <r>
    <x v="3"/>
    <d v="2016-03-05T10:06:00"/>
    <x v="38"/>
  </r>
  <r>
    <x v="3"/>
    <d v="2016-03-05T10:06:00"/>
    <x v="38"/>
  </r>
  <r>
    <x v="3"/>
    <d v="2016-03-05T10:06:00"/>
    <x v="44"/>
  </r>
  <r>
    <x v="3"/>
    <d v="2016-03-05T10:06:00"/>
    <x v="44"/>
  </r>
  <r>
    <x v="3"/>
    <d v="2016-03-05T10:06:00"/>
    <x v="44"/>
  </r>
  <r>
    <x v="3"/>
    <d v="2016-03-05T10:06:00"/>
    <x v="44"/>
  </r>
  <r>
    <x v="3"/>
    <d v="2016-03-05T10:06:00"/>
    <x v="44"/>
  </r>
  <r>
    <x v="3"/>
    <d v="2016-03-05T10:06:00"/>
    <x v="38"/>
  </r>
  <r>
    <x v="3"/>
    <d v="2016-03-05T10:06:00"/>
    <x v="38"/>
  </r>
  <r>
    <x v="3"/>
    <d v="2016-03-05T10:06:00"/>
    <x v="38"/>
  </r>
  <r>
    <x v="3"/>
    <d v="2016-03-05T10:06:00"/>
    <x v="39"/>
  </r>
  <r>
    <x v="3"/>
    <d v="2016-03-05T10:07:00"/>
    <x v="39"/>
  </r>
  <r>
    <x v="3"/>
    <d v="2016-03-05T10:07:00"/>
    <x v="39"/>
  </r>
  <r>
    <x v="3"/>
    <d v="2016-03-05T10:07:00"/>
    <x v="39"/>
  </r>
  <r>
    <x v="3"/>
    <d v="2016-03-05T10:07:00"/>
    <x v="39"/>
  </r>
  <r>
    <x v="3"/>
    <d v="2016-03-05T10:07:00"/>
    <x v="39"/>
  </r>
  <r>
    <x v="3"/>
    <d v="2016-03-05T10:07:00"/>
    <x v="39"/>
  </r>
  <r>
    <x v="3"/>
    <d v="2016-03-05T10:07:00"/>
    <x v="39"/>
  </r>
  <r>
    <x v="3"/>
    <d v="2016-03-05T10:07:00"/>
    <x v="39"/>
  </r>
  <r>
    <x v="3"/>
    <d v="2016-03-05T10:07:00"/>
    <x v="40"/>
  </r>
  <r>
    <x v="3"/>
    <d v="2016-03-05T10:07:00"/>
    <x v="9"/>
  </r>
  <r>
    <x v="3"/>
    <d v="2016-03-05T10:07:00"/>
    <x v="5"/>
  </r>
  <r>
    <x v="3"/>
    <d v="2016-03-05T10:07:00"/>
    <x v="0"/>
  </r>
  <r>
    <x v="3"/>
    <d v="2016-03-05T10:07:00"/>
    <x v="46"/>
  </r>
  <r>
    <x v="3"/>
    <d v="2016-03-05T10:07:00"/>
    <x v="46"/>
  </r>
  <r>
    <x v="3"/>
    <d v="2016-03-05T10:07:00"/>
    <x v="46"/>
  </r>
  <r>
    <x v="3"/>
    <d v="2016-03-05T10:07:00"/>
    <x v="46"/>
  </r>
  <r>
    <x v="3"/>
    <d v="2016-03-05T10:07:00"/>
    <x v="46"/>
  </r>
  <r>
    <x v="3"/>
    <d v="2016-03-05T10:07:00"/>
    <x v="46"/>
  </r>
  <r>
    <x v="3"/>
    <d v="2016-03-05T10:07:00"/>
    <x v="46"/>
  </r>
  <r>
    <x v="3"/>
    <d v="2016-03-05T10:07:00"/>
    <x v="46"/>
  </r>
  <r>
    <x v="3"/>
    <d v="2016-03-05T10:07:00"/>
    <x v="46"/>
  </r>
  <r>
    <x v="3"/>
    <d v="2016-03-05T10:07:00"/>
    <x v="0"/>
  </r>
  <r>
    <x v="3"/>
    <d v="2016-03-05T10:07:00"/>
    <x v="0"/>
  </r>
  <r>
    <x v="3"/>
    <d v="2016-03-05T10:08:00"/>
    <x v="0"/>
  </r>
  <r>
    <x v="3"/>
    <d v="2016-03-05T10:08:00"/>
    <x v="0"/>
  </r>
  <r>
    <x v="3"/>
    <d v="2016-03-05T10:08:00"/>
    <x v="45"/>
  </r>
  <r>
    <x v="3"/>
    <d v="2016-03-05T10:08:00"/>
    <x v="7"/>
  </r>
  <r>
    <x v="3"/>
    <d v="2016-03-05T10:08:00"/>
    <x v="6"/>
  </r>
  <r>
    <x v="3"/>
    <d v="2016-03-05T10:08:00"/>
    <x v="43"/>
  </r>
  <r>
    <x v="3"/>
    <d v="2016-03-05T10:08:00"/>
    <x v="10"/>
  </r>
  <r>
    <x v="3"/>
    <d v="2016-03-05T10:08:00"/>
    <x v="40"/>
  </r>
  <r>
    <x v="3"/>
    <d v="2016-03-05T10:08:00"/>
    <x v="39"/>
  </r>
  <r>
    <x v="3"/>
    <d v="2016-03-05T10:08:00"/>
    <x v="38"/>
  </r>
  <r>
    <x v="3"/>
    <d v="2016-03-05T10:08:00"/>
    <x v="44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37"/>
  </r>
  <r>
    <x v="3"/>
    <d v="2016-03-05T10:08:00"/>
    <x v="11"/>
  </r>
  <r>
    <x v="3"/>
    <d v="2016-03-05T10:08:00"/>
    <x v="11"/>
  </r>
  <r>
    <x v="3"/>
    <d v="2016-03-05T10:08:00"/>
    <x v="11"/>
  </r>
  <r>
    <x v="3"/>
    <d v="2016-03-05T10:08:00"/>
    <x v="37"/>
  </r>
  <r>
    <x v="3"/>
    <d v="2016-03-05T10:08:00"/>
    <x v="44"/>
  </r>
  <r>
    <x v="3"/>
    <d v="2016-03-05T10:08:00"/>
    <x v="38"/>
  </r>
  <r>
    <x v="3"/>
    <d v="2016-03-05T10:09:00"/>
    <x v="39"/>
  </r>
  <r>
    <x v="3"/>
    <d v="2016-03-05T10:09:00"/>
    <x v="39"/>
  </r>
  <r>
    <x v="3"/>
    <d v="2016-03-05T10:09:00"/>
    <x v="38"/>
  </r>
  <r>
    <x v="3"/>
    <d v="2016-03-05T10:09:00"/>
    <x v="38"/>
  </r>
  <r>
    <x v="3"/>
    <d v="2016-03-05T10:09:00"/>
    <x v="38"/>
  </r>
  <r>
    <x v="3"/>
    <d v="2016-03-05T10:09:00"/>
    <x v="38"/>
  </r>
  <r>
    <x v="3"/>
    <d v="2016-03-05T10:09:00"/>
    <x v="38"/>
  </r>
  <r>
    <x v="3"/>
    <d v="2016-03-05T10:09:00"/>
    <x v="38"/>
  </r>
  <r>
    <x v="3"/>
    <d v="2016-03-05T10:09:00"/>
    <x v="38"/>
  </r>
  <r>
    <x v="3"/>
    <d v="2016-03-05T10:09:00"/>
    <x v="39"/>
  </r>
  <r>
    <x v="3"/>
    <d v="2016-03-05T10:09:00"/>
    <x v="40"/>
  </r>
  <r>
    <x v="3"/>
    <d v="2016-03-05T10:09:00"/>
    <x v="10"/>
  </r>
  <r>
    <x v="3"/>
    <d v="2016-03-05T10:09:00"/>
    <x v="10"/>
  </r>
  <r>
    <x v="3"/>
    <d v="2016-03-05T10:09:00"/>
    <x v="40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09:00"/>
    <x v="39"/>
  </r>
  <r>
    <x v="3"/>
    <d v="2016-03-05T10:10:00"/>
    <x v="39"/>
  </r>
  <r>
    <x v="3"/>
    <d v="2016-03-05T10:10:00"/>
    <x v="39"/>
  </r>
  <r>
    <x v="3"/>
    <d v="2016-03-05T10:10:00"/>
    <x v="39"/>
  </r>
  <r>
    <x v="3"/>
    <d v="2016-03-05T10:10:00"/>
    <x v="39"/>
  </r>
  <r>
    <x v="3"/>
    <d v="2016-03-05T10:10:00"/>
    <x v="39"/>
  </r>
  <r>
    <x v="3"/>
    <d v="2016-03-05T10:10:00"/>
    <x v="39"/>
  </r>
  <r>
    <x v="3"/>
    <d v="2016-03-05T10:10:00"/>
    <x v="10"/>
  </r>
  <r>
    <x v="3"/>
    <d v="2016-03-05T10:10:00"/>
    <x v="6"/>
  </r>
  <r>
    <x v="3"/>
    <d v="2016-03-05T10:10:00"/>
    <x v="9"/>
  </r>
  <r>
    <x v="3"/>
    <d v="2016-03-05T10:10:00"/>
    <x v="9"/>
  </r>
  <r>
    <x v="3"/>
    <d v="2016-03-05T10:10:00"/>
    <x v="6"/>
  </r>
  <r>
    <x v="3"/>
    <d v="2016-03-05T10:10:00"/>
    <x v="6"/>
  </r>
  <r>
    <x v="3"/>
    <d v="2016-03-05T10:10:00"/>
    <x v="6"/>
  </r>
  <r>
    <x v="3"/>
    <d v="2016-03-05T10:10:00"/>
    <x v="6"/>
  </r>
  <r>
    <x v="3"/>
    <d v="2016-03-05T10:10:00"/>
    <x v="6"/>
  </r>
  <r>
    <x v="3"/>
    <d v="2016-03-05T10:10:00"/>
    <x v="6"/>
  </r>
  <r>
    <x v="3"/>
    <d v="2016-03-05T10:10:00"/>
    <x v="6"/>
  </r>
  <r>
    <x v="3"/>
    <d v="2016-03-05T10:10:00"/>
    <x v="6"/>
  </r>
  <r>
    <x v="3"/>
    <d v="2016-03-05T10:10:00"/>
    <x v="6"/>
  </r>
  <r>
    <x v="3"/>
    <d v="2016-03-05T10:10:00"/>
    <x v="10"/>
  </r>
  <r>
    <x v="3"/>
    <d v="2016-03-05T10:10:00"/>
    <x v="40"/>
  </r>
  <r>
    <x v="3"/>
    <d v="2016-03-05T10:10:00"/>
    <x v="40"/>
  </r>
  <r>
    <x v="3"/>
    <d v="2016-03-05T10:10:00"/>
    <x v="40"/>
  </r>
  <r>
    <x v="3"/>
    <d v="2016-03-05T10:10:00"/>
    <x v="39"/>
  </r>
  <r>
    <x v="3"/>
    <d v="2016-03-05T10:10:00"/>
    <x v="38"/>
  </r>
  <r>
    <x v="3"/>
    <d v="2016-03-05T10:10:00"/>
    <x v="38"/>
  </r>
  <r>
    <x v="3"/>
    <d v="2016-03-05T10:10:00"/>
    <x v="38"/>
  </r>
  <r>
    <x v="3"/>
    <d v="2016-03-05T10:11:00"/>
    <x v="38"/>
  </r>
  <r>
    <x v="3"/>
    <d v="2016-03-05T10:11:00"/>
    <x v="38"/>
  </r>
  <r>
    <x v="3"/>
    <d v="2016-03-05T10:11:00"/>
    <x v="39"/>
  </r>
  <r>
    <x v="3"/>
    <d v="2016-03-05T10:11:00"/>
    <x v="40"/>
  </r>
  <r>
    <x v="3"/>
    <d v="2016-03-05T10:11:00"/>
    <x v="40"/>
  </r>
  <r>
    <x v="3"/>
    <d v="2016-03-05T10:11:00"/>
    <x v="39"/>
  </r>
  <r>
    <x v="3"/>
    <d v="2016-03-05T10:11:00"/>
    <x v="38"/>
  </r>
  <r>
    <x v="3"/>
    <d v="2016-03-05T10:11:00"/>
    <x v="38"/>
  </r>
  <r>
    <x v="3"/>
    <d v="2016-03-05T10:11:00"/>
    <x v="38"/>
  </r>
  <r>
    <x v="3"/>
    <d v="2016-03-05T10:11:00"/>
    <x v="38"/>
  </r>
  <r>
    <x v="3"/>
    <d v="2016-03-05T10:11:00"/>
    <x v="38"/>
  </r>
  <r>
    <x v="3"/>
    <d v="2016-03-05T10:11:00"/>
    <x v="38"/>
  </r>
  <r>
    <x v="3"/>
    <d v="2016-03-05T10:11:00"/>
    <x v="38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1:00"/>
    <x v="44"/>
  </r>
  <r>
    <x v="3"/>
    <d v="2016-03-05T10:12:00"/>
    <x v="44"/>
  </r>
  <r>
    <x v="3"/>
    <d v="2016-03-05T10:12:00"/>
    <x v="44"/>
  </r>
  <r>
    <x v="3"/>
    <d v="2016-03-05T10:12:00"/>
    <x v="37"/>
  </r>
  <r>
    <x v="3"/>
    <d v="2016-03-05T10:12:00"/>
    <x v="37"/>
  </r>
  <r>
    <x v="3"/>
    <d v="2016-03-05T10:12:00"/>
    <x v="37"/>
  </r>
  <r>
    <x v="3"/>
    <d v="2016-03-05T10:12:00"/>
    <x v="37"/>
  </r>
  <r>
    <x v="3"/>
    <d v="2016-03-05T10:12:00"/>
    <x v="37"/>
  </r>
  <r>
    <x v="3"/>
    <d v="2016-03-05T10:12:00"/>
    <x v="34"/>
  </r>
  <r>
    <x v="3"/>
    <d v="2016-03-05T10:12:00"/>
    <x v="35"/>
  </r>
  <r>
    <x v="3"/>
    <d v="2016-03-05T10:12:00"/>
    <x v="35"/>
  </r>
  <r>
    <x v="3"/>
    <d v="2016-03-05T10:12:00"/>
    <x v="35"/>
  </r>
  <r>
    <x v="3"/>
    <d v="2016-03-05T10:12:00"/>
    <x v="35"/>
  </r>
  <r>
    <x v="3"/>
    <d v="2016-03-05T10:12:00"/>
    <x v="35"/>
  </r>
  <r>
    <x v="3"/>
    <d v="2016-03-05T10:12:00"/>
    <x v="35"/>
  </r>
  <r>
    <x v="3"/>
    <d v="2016-03-05T10:12:00"/>
    <x v="41"/>
  </r>
  <r>
    <x v="3"/>
    <d v="2016-03-05T10:12:00"/>
    <x v="41"/>
  </r>
  <r>
    <x v="3"/>
    <d v="2016-03-05T10:12:00"/>
    <x v="34"/>
  </r>
  <r>
    <x v="3"/>
    <d v="2016-03-05T10:12:00"/>
    <x v="11"/>
  </r>
  <r>
    <x v="3"/>
    <d v="2016-03-05T10:12:00"/>
    <x v="37"/>
  </r>
  <r>
    <x v="3"/>
    <d v="2016-03-05T10:12:00"/>
    <x v="37"/>
  </r>
  <r>
    <x v="3"/>
    <d v="2016-03-05T10:12:00"/>
    <x v="37"/>
  </r>
  <r>
    <x v="3"/>
    <d v="2016-03-05T10:12:00"/>
    <x v="11"/>
  </r>
  <r>
    <x v="3"/>
    <d v="2016-03-05T10:12:00"/>
    <x v="11"/>
  </r>
  <r>
    <x v="3"/>
    <d v="2016-03-05T10:12:00"/>
    <x v="11"/>
  </r>
  <r>
    <x v="3"/>
    <d v="2016-03-05T10:12:00"/>
    <x v="11"/>
  </r>
  <r>
    <x v="3"/>
    <d v="2016-03-05T10:13:00"/>
    <x v="11"/>
  </r>
  <r>
    <x v="3"/>
    <d v="2016-03-05T10:13:00"/>
    <x v="11"/>
  </r>
  <r>
    <x v="3"/>
    <d v="2016-03-05T10:13:00"/>
    <x v="11"/>
  </r>
  <r>
    <x v="3"/>
    <d v="2016-03-05T10:13:00"/>
    <x v="34"/>
  </r>
  <r>
    <x v="3"/>
    <d v="2016-03-05T10:13:00"/>
    <x v="34"/>
  </r>
  <r>
    <x v="3"/>
    <d v="2016-03-05T10:13:00"/>
    <x v="35"/>
  </r>
  <r>
    <x v="3"/>
    <d v="2016-03-05T10:13:00"/>
    <x v="35"/>
  </r>
  <r>
    <x v="3"/>
    <d v="2016-03-05T10:13:00"/>
    <x v="35"/>
  </r>
  <r>
    <x v="3"/>
    <d v="2016-03-05T10:13:00"/>
    <x v="41"/>
  </r>
  <r>
    <x v="3"/>
    <d v="2016-03-05T10:13:00"/>
    <x v="35"/>
  </r>
  <r>
    <x v="3"/>
    <d v="2016-03-05T10:13:00"/>
    <x v="35"/>
  </r>
  <r>
    <x v="3"/>
    <d v="2016-03-05T10:13:00"/>
    <x v="34"/>
  </r>
  <r>
    <x v="3"/>
    <d v="2016-03-05T10:13:00"/>
    <x v="11"/>
  </r>
  <r>
    <x v="3"/>
    <d v="2016-03-05T10:13:00"/>
    <x v="11"/>
  </r>
  <r>
    <x v="3"/>
    <d v="2016-03-05T10:13:00"/>
    <x v="37"/>
  </r>
  <r>
    <x v="3"/>
    <d v="2016-03-05T10:13:00"/>
    <x v="37"/>
  </r>
  <r>
    <x v="3"/>
    <d v="2016-03-05T10:13:00"/>
    <x v="37"/>
  </r>
  <r>
    <x v="3"/>
    <d v="2016-03-05T10:13:00"/>
    <x v="37"/>
  </r>
  <r>
    <x v="3"/>
    <d v="2016-03-05T10:13:00"/>
    <x v="37"/>
  </r>
  <r>
    <x v="3"/>
    <d v="2016-03-05T10:13:00"/>
    <x v="37"/>
  </r>
  <r>
    <x v="3"/>
    <d v="2016-03-05T10:13:00"/>
    <x v="37"/>
  </r>
  <r>
    <x v="3"/>
    <d v="2016-03-05T10:13:00"/>
    <x v="44"/>
  </r>
  <r>
    <x v="3"/>
    <d v="2016-03-05T10:13:00"/>
    <x v="44"/>
  </r>
  <r>
    <x v="3"/>
    <d v="2016-03-05T10:13:00"/>
    <x v="37"/>
  </r>
  <r>
    <x v="3"/>
    <d v="2016-03-05T10:13:00"/>
    <x v="37"/>
  </r>
  <r>
    <x v="3"/>
    <d v="2016-03-05T10:13:00"/>
    <x v="44"/>
  </r>
  <r>
    <x v="3"/>
    <d v="2016-03-05T10:13:00"/>
    <x v="44"/>
  </r>
  <r>
    <x v="3"/>
    <d v="2016-03-05T10:13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4:00"/>
    <x v="37"/>
  </r>
  <r>
    <x v="3"/>
    <d v="2016-03-05T10:15:00"/>
    <x v="37"/>
  </r>
  <r>
    <x v="3"/>
    <d v="2016-03-05T10:15:00"/>
    <x v="37"/>
  </r>
  <r>
    <x v="3"/>
    <d v="2016-03-05T10:15:00"/>
    <x v="37"/>
  </r>
  <r>
    <x v="3"/>
    <d v="2016-03-05T10:15:00"/>
    <x v="37"/>
  </r>
  <r>
    <x v="3"/>
    <d v="2016-03-05T10:15:00"/>
    <x v="37"/>
  </r>
  <r>
    <x v="3"/>
    <d v="2016-03-05T10:15:00"/>
    <x v="37"/>
  </r>
  <r>
    <x v="3"/>
    <d v="2016-03-05T10:15:00"/>
    <x v="37"/>
  </r>
  <r>
    <x v="3"/>
    <d v="2016-03-05T10:15:00"/>
    <x v="44"/>
  </r>
  <r>
    <x v="3"/>
    <d v="2016-03-05T10:15:00"/>
    <x v="44"/>
  </r>
  <r>
    <x v="3"/>
    <d v="2016-03-05T10:15:00"/>
    <x v="44"/>
  </r>
  <r>
    <x v="3"/>
    <d v="2016-03-05T10:15:00"/>
    <x v="38"/>
  </r>
  <r>
    <x v="3"/>
    <d v="2016-03-05T10:15:00"/>
    <x v="38"/>
  </r>
  <r>
    <x v="3"/>
    <d v="2016-03-05T10:15:00"/>
    <x v="39"/>
  </r>
  <r>
    <x v="3"/>
    <d v="2016-03-05T10:15:00"/>
    <x v="40"/>
  </r>
  <r>
    <x v="3"/>
    <d v="2016-03-05T10:15:00"/>
    <x v="10"/>
  </r>
  <r>
    <x v="3"/>
    <d v="2016-03-05T10:15:00"/>
    <x v="43"/>
  </r>
  <r>
    <x v="3"/>
    <d v="2016-03-05T10:15:00"/>
    <x v="10"/>
  </r>
  <r>
    <x v="3"/>
    <d v="2016-03-05T10:15:00"/>
    <x v="10"/>
  </r>
  <r>
    <x v="3"/>
    <d v="2016-03-05T10:15:00"/>
    <x v="10"/>
  </r>
  <r>
    <x v="3"/>
    <d v="2016-03-05T10:15:00"/>
    <x v="40"/>
  </r>
  <r>
    <x v="3"/>
    <d v="2016-03-05T10:15:00"/>
    <x v="39"/>
  </r>
  <r>
    <x v="3"/>
    <d v="2016-03-05T10:15:00"/>
    <x v="38"/>
  </r>
  <r>
    <x v="3"/>
    <d v="2016-03-05T10:15:00"/>
    <x v="44"/>
  </r>
  <r>
    <x v="3"/>
    <d v="2016-03-05T10:15:00"/>
    <x v="37"/>
  </r>
  <r>
    <x v="3"/>
    <d v="2016-03-05T10:15:00"/>
    <x v="11"/>
  </r>
  <r>
    <x v="3"/>
    <d v="2016-03-05T10:15:00"/>
    <x v="34"/>
  </r>
  <r>
    <x v="3"/>
    <d v="2016-03-05T10:15:00"/>
    <x v="35"/>
  </r>
  <r>
    <x v="3"/>
    <d v="2016-03-05T10:15:00"/>
    <x v="41"/>
  </r>
  <r>
    <x v="3"/>
    <d v="2016-03-05T10:15:00"/>
    <x v="36"/>
  </r>
  <r>
    <x v="3"/>
    <d v="2016-03-05T10:15:00"/>
    <x v="31"/>
  </r>
  <r>
    <x v="3"/>
    <d v="2016-03-05T10:15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31"/>
  </r>
  <r>
    <x v="3"/>
    <d v="2016-03-05T10:16:00"/>
    <x v="41"/>
  </r>
  <r>
    <x v="3"/>
    <d v="2016-03-05T10:16:00"/>
    <x v="41"/>
  </r>
  <r>
    <x v="3"/>
    <d v="2016-03-05T10:16:00"/>
    <x v="41"/>
  </r>
  <r>
    <x v="3"/>
    <d v="2016-03-05T10:16:00"/>
    <x v="35"/>
  </r>
  <r>
    <x v="3"/>
    <d v="2016-03-05T10:16:00"/>
    <x v="41"/>
  </r>
  <r>
    <x v="3"/>
    <d v="2016-03-05T10:16:00"/>
    <x v="36"/>
  </r>
  <r>
    <x v="3"/>
    <d v="2016-03-05T10:16:00"/>
    <x v="31"/>
  </r>
  <r>
    <x v="3"/>
    <d v="2016-03-05T10:16:00"/>
    <x v="36"/>
  </r>
  <r>
    <x v="3"/>
    <d v="2016-03-05T10:16:00"/>
    <x v="11"/>
  </r>
  <r>
    <x v="3"/>
    <d v="2016-03-05T10:16:00"/>
    <x v="44"/>
  </r>
  <r>
    <x v="3"/>
    <d v="2016-03-05T10:16:00"/>
    <x v="38"/>
  </r>
  <r>
    <x v="3"/>
    <d v="2016-03-05T10:16:00"/>
    <x v="38"/>
  </r>
  <r>
    <x v="3"/>
    <d v="2016-03-05T10:16:00"/>
    <x v="39"/>
  </r>
  <r>
    <x v="3"/>
    <d v="2016-03-05T10:16:00"/>
    <x v="40"/>
  </r>
  <r>
    <x v="3"/>
    <d v="2016-03-05T10:16:00"/>
    <x v="40"/>
  </r>
  <r>
    <x v="3"/>
    <d v="2016-03-05T10:17:00"/>
    <x v="40"/>
  </r>
  <r>
    <x v="3"/>
    <d v="2016-03-05T10:17:00"/>
    <x v="39"/>
  </r>
  <r>
    <x v="3"/>
    <d v="2016-03-05T10:17:00"/>
    <x v="39"/>
  </r>
  <r>
    <x v="3"/>
    <d v="2016-03-05T10:17:00"/>
    <x v="38"/>
  </r>
  <r>
    <x v="3"/>
    <d v="2016-03-05T10:17:00"/>
    <x v="38"/>
  </r>
  <r>
    <x v="3"/>
    <d v="2016-03-05T10:17:00"/>
    <x v="39"/>
  </r>
  <r>
    <x v="3"/>
    <d v="2016-03-05T10:17:00"/>
    <x v="40"/>
  </r>
  <r>
    <x v="3"/>
    <d v="2016-03-05T10:17:00"/>
    <x v="10"/>
  </r>
  <r>
    <x v="3"/>
    <d v="2016-03-05T10:17:00"/>
    <x v="43"/>
  </r>
  <r>
    <x v="3"/>
    <d v="2016-03-05T10:17:00"/>
    <x v="6"/>
  </r>
  <r>
    <x v="3"/>
    <d v="2016-03-05T10:17:00"/>
    <x v="9"/>
  </r>
  <r>
    <x v="3"/>
    <d v="2016-03-05T10:17:00"/>
    <x v="9"/>
  </r>
  <r>
    <x v="3"/>
    <d v="2016-03-05T10:17:00"/>
    <x v="9"/>
  </r>
  <r>
    <x v="3"/>
    <d v="2016-03-05T10:17:00"/>
    <x v="6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6"/>
  </r>
  <r>
    <x v="3"/>
    <d v="2016-03-05T10:17:00"/>
    <x v="6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7:00"/>
    <x v="43"/>
  </r>
  <r>
    <x v="3"/>
    <d v="2016-03-05T10:18:00"/>
    <x v="43"/>
  </r>
  <r>
    <x v="3"/>
    <d v="2016-03-05T10:18:00"/>
    <x v="10"/>
  </r>
  <r>
    <x v="3"/>
    <d v="2016-03-05T10:18:00"/>
    <x v="10"/>
  </r>
  <r>
    <x v="3"/>
    <d v="2016-03-05T10:18:00"/>
    <x v="10"/>
  </r>
  <r>
    <x v="3"/>
    <d v="2016-03-05T10:18:00"/>
    <x v="10"/>
  </r>
  <r>
    <x v="3"/>
    <d v="2016-03-05T10:18:00"/>
    <x v="10"/>
  </r>
  <r>
    <x v="3"/>
    <d v="2016-03-05T10:18:00"/>
    <x v="10"/>
  </r>
  <r>
    <x v="3"/>
    <d v="2016-03-05T10:18:00"/>
    <x v="40"/>
  </r>
  <r>
    <x v="3"/>
    <d v="2016-03-05T10:18:00"/>
    <x v="40"/>
  </r>
  <r>
    <x v="3"/>
    <d v="2016-03-05T10:18:00"/>
    <x v="40"/>
  </r>
  <r>
    <x v="3"/>
    <d v="2016-03-05T10:18:00"/>
    <x v="39"/>
  </r>
  <r>
    <x v="3"/>
    <d v="2016-03-05T10:18:00"/>
    <x v="38"/>
  </r>
  <r>
    <x v="3"/>
    <d v="2016-03-05T10:18:00"/>
    <x v="38"/>
  </r>
  <r>
    <x v="3"/>
    <d v="2016-03-05T10:18:00"/>
    <x v="44"/>
  </r>
  <r>
    <x v="3"/>
    <d v="2016-03-05T10:18:00"/>
    <x v="44"/>
  </r>
  <r>
    <x v="3"/>
    <d v="2016-03-05T10:18:00"/>
    <x v="44"/>
  </r>
  <r>
    <x v="3"/>
    <d v="2016-03-05T10:18:00"/>
    <x v="44"/>
  </r>
  <r>
    <x v="3"/>
    <d v="2016-03-05T10:18:00"/>
    <x v="37"/>
  </r>
  <r>
    <x v="3"/>
    <d v="2016-03-05T10:18:00"/>
    <x v="37"/>
  </r>
  <r>
    <x v="3"/>
    <d v="2016-03-05T10:18:00"/>
    <x v="44"/>
  </r>
  <r>
    <x v="3"/>
    <d v="2016-03-05T10:18:00"/>
    <x v="44"/>
  </r>
  <r>
    <x v="3"/>
    <d v="2016-03-05T10:18:00"/>
    <x v="44"/>
  </r>
  <r>
    <x v="3"/>
    <d v="2016-03-05T10:18:00"/>
    <x v="44"/>
  </r>
  <r>
    <x v="3"/>
    <d v="2016-03-05T10:18:00"/>
    <x v="38"/>
  </r>
  <r>
    <x v="3"/>
    <d v="2016-03-05T10:18:00"/>
    <x v="39"/>
  </r>
  <r>
    <x v="3"/>
    <d v="2016-03-05T10:18:00"/>
    <x v="39"/>
  </r>
  <r>
    <x v="3"/>
    <d v="2016-03-05T10:19:00"/>
    <x v="40"/>
  </r>
  <r>
    <x v="3"/>
    <d v="2016-03-05T10:19:00"/>
    <x v="39"/>
  </r>
  <r>
    <x v="3"/>
    <d v="2016-03-05T10:19:00"/>
    <x v="39"/>
  </r>
  <r>
    <x v="3"/>
    <d v="2016-03-05T10:19:00"/>
    <x v="39"/>
  </r>
  <r>
    <x v="3"/>
    <d v="2016-03-05T10:19:00"/>
    <x v="39"/>
  </r>
  <r>
    <x v="3"/>
    <d v="2016-03-05T10:19:00"/>
    <x v="40"/>
  </r>
  <r>
    <x v="3"/>
    <d v="2016-03-05T10:19:00"/>
    <x v="40"/>
  </r>
  <r>
    <x v="3"/>
    <d v="2016-03-05T10:19:00"/>
    <x v="40"/>
  </r>
  <r>
    <x v="3"/>
    <d v="2016-03-05T10:19:00"/>
    <x v="39"/>
  </r>
  <r>
    <x v="3"/>
    <d v="2016-03-05T10:19:00"/>
    <x v="39"/>
  </r>
  <r>
    <x v="3"/>
    <d v="2016-03-05T10:19:00"/>
    <x v="38"/>
  </r>
  <r>
    <x v="3"/>
    <d v="2016-03-05T10:19:00"/>
    <x v="44"/>
  </r>
  <r>
    <x v="3"/>
    <d v="2016-03-05T10:19:00"/>
    <x v="37"/>
  </r>
  <r>
    <x v="3"/>
    <d v="2016-03-05T10:19:00"/>
    <x v="44"/>
  </r>
  <r>
    <x v="3"/>
    <d v="2016-03-05T10:19:00"/>
    <x v="44"/>
  </r>
  <r>
    <x v="3"/>
    <d v="2016-03-05T10:19:00"/>
    <x v="44"/>
  </r>
  <r>
    <x v="3"/>
    <d v="2016-03-05T10:19:00"/>
    <x v="38"/>
  </r>
  <r>
    <x v="3"/>
    <d v="2016-03-05T10:19:00"/>
    <x v="38"/>
  </r>
  <r>
    <x v="3"/>
    <d v="2016-03-05T10:19:00"/>
    <x v="38"/>
  </r>
  <r>
    <x v="3"/>
    <d v="2016-03-05T10:19:00"/>
    <x v="44"/>
  </r>
  <r>
    <x v="3"/>
    <d v="2016-03-05T10:19:00"/>
    <x v="44"/>
  </r>
  <r>
    <x v="3"/>
    <d v="2016-03-05T10:19:00"/>
    <x v="38"/>
  </r>
  <r>
    <x v="3"/>
    <d v="2016-03-05T10:19:00"/>
    <x v="38"/>
  </r>
  <r>
    <x v="3"/>
    <d v="2016-03-05T10:19:00"/>
    <x v="44"/>
  </r>
  <r>
    <x v="3"/>
    <d v="2016-03-05T10:19:00"/>
    <x v="37"/>
  </r>
  <r>
    <x v="3"/>
    <d v="2016-03-05T10:19:00"/>
    <x v="11"/>
  </r>
  <r>
    <x v="3"/>
    <d v="2016-03-05T10:19:00"/>
    <x v="37"/>
  </r>
  <r>
    <x v="3"/>
    <d v="2016-03-05T10:20:00"/>
    <x v="37"/>
  </r>
  <r>
    <x v="3"/>
    <d v="2016-03-05T10:20:00"/>
    <x v="37"/>
  </r>
  <r>
    <x v="3"/>
    <d v="2016-03-05T10:20:00"/>
    <x v="11"/>
  </r>
  <r>
    <x v="3"/>
    <d v="2016-03-05T10:20:00"/>
    <x v="37"/>
  </r>
  <r>
    <x v="3"/>
    <d v="2016-03-05T10:20:00"/>
    <x v="44"/>
  </r>
  <r>
    <x v="3"/>
    <d v="2016-03-05T10:20:00"/>
    <x v="44"/>
  </r>
  <r>
    <x v="3"/>
    <d v="2016-03-05T10:20:00"/>
    <x v="44"/>
  </r>
  <r>
    <x v="3"/>
    <d v="2016-03-05T10:20:00"/>
    <x v="44"/>
  </r>
  <r>
    <x v="3"/>
    <d v="2016-03-05T10:20:00"/>
    <x v="44"/>
  </r>
  <r>
    <x v="3"/>
    <d v="2016-03-05T10:20:00"/>
    <x v="44"/>
  </r>
  <r>
    <x v="3"/>
    <d v="2016-03-05T10:20:00"/>
    <x v="44"/>
  </r>
  <r>
    <x v="3"/>
    <d v="2016-03-05T10:20:00"/>
    <x v="37"/>
  </r>
  <r>
    <x v="3"/>
    <d v="2016-03-05T10:20:00"/>
    <x v="37"/>
  </r>
  <r>
    <x v="3"/>
    <d v="2016-03-05T10:20:00"/>
    <x v="37"/>
  </r>
  <r>
    <x v="3"/>
    <d v="2016-03-05T10:20:00"/>
    <x v="37"/>
  </r>
  <r>
    <x v="3"/>
    <d v="2016-03-05T10:20:00"/>
    <x v="11"/>
  </r>
  <r>
    <x v="3"/>
    <d v="2016-03-05T10:20:00"/>
    <x v="11"/>
  </r>
  <r>
    <x v="3"/>
    <d v="2016-03-05T10:20:00"/>
    <x v="11"/>
  </r>
  <r>
    <x v="3"/>
    <d v="2016-03-05T10:20:00"/>
    <x v="34"/>
  </r>
  <r>
    <x v="3"/>
    <d v="2016-03-05T10:20:00"/>
    <x v="34"/>
  </r>
  <r>
    <x v="3"/>
    <d v="2016-03-05T10:20:00"/>
    <x v="34"/>
  </r>
  <r>
    <x v="3"/>
    <d v="2016-03-05T10:20:00"/>
    <x v="34"/>
  </r>
  <r>
    <x v="3"/>
    <d v="2016-03-05T10:20:00"/>
    <x v="34"/>
  </r>
  <r>
    <x v="3"/>
    <d v="2016-03-05T10:20:00"/>
    <x v="34"/>
  </r>
  <r>
    <x v="3"/>
    <d v="2016-03-05T10:21:00"/>
    <x v="34"/>
  </r>
  <r>
    <x v="3"/>
    <d v="2016-03-05T10:21:00"/>
    <x v="34"/>
  </r>
  <r>
    <x v="3"/>
    <d v="2016-03-05T10:21:00"/>
    <x v="44"/>
  </r>
  <r>
    <x v="3"/>
    <d v="2016-03-05T10:21:00"/>
    <x v="38"/>
  </r>
  <r>
    <x v="3"/>
    <d v="2016-03-05T10:21:00"/>
    <x v="38"/>
  </r>
  <r>
    <x v="3"/>
    <d v="2016-03-05T10:21:00"/>
    <x v="44"/>
  </r>
  <r>
    <x v="3"/>
    <d v="2016-03-05T10:21:00"/>
    <x v="37"/>
  </r>
  <r>
    <x v="3"/>
    <d v="2016-03-05T10:21:00"/>
    <x v="11"/>
  </r>
  <r>
    <x v="3"/>
    <d v="2016-03-05T10:21:00"/>
    <x v="34"/>
  </r>
  <r>
    <x v="3"/>
    <d v="2016-03-05T10:21:00"/>
    <x v="41"/>
  </r>
  <r>
    <x v="3"/>
    <d v="2016-03-05T10:21:00"/>
    <x v="36"/>
  </r>
  <r>
    <x v="3"/>
    <d v="2016-03-05T10:21:00"/>
    <x v="31"/>
  </r>
  <r>
    <x v="3"/>
    <d v="2016-03-05T10:21:00"/>
    <x v="31"/>
  </r>
  <r>
    <x v="3"/>
    <d v="2016-03-05T10:21:00"/>
    <x v="31"/>
  </r>
  <r>
    <x v="3"/>
    <d v="2016-03-05T10:21:00"/>
    <x v="31"/>
  </r>
  <r>
    <x v="3"/>
    <d v="2016-03-05T10:21:00"/>
    <x v="31"/>
  </r>
  <r>
    <x v="3"/>
    <d v="2016-03-05T10:21:00"/>
    <x v="42"/>
  </r>
  <r>
    <x v="3"/>
    <d v="2016-03-05T10:21:00"/>
    <x v="42"/>
  </r>
  <r>
    <x v="3"/>
    <d v="2016-03-05T10:21:00"/>
    <x v="30"/>
  </r>
  <r>
    <x v="3"/>
    <d v="2016-03-05T10:21:00"/>
    <x v="30"/>
  </r>
  <r>
    <x v="3"/>
    <d v="2016-03-05T10:21:00"/>
    <x v="29"/>
  </r>
  <r>
    <x v="3"/>
    <d v="2016-03-05T10:21:00"/>
    <x v="30"/>
  </r>
  <r>
    <x v="3"/>
    <d v="2016-03-05T10:21:00"/>
    <x v="30"/>
  </r>
  <r>
    <x v="3"/>
    <d v="2016-03-05T10:21:00"/>
    <x v="30"/>
  </r>
  <r>
    <x v="3"/>
    <d v="2016-03-05T10:21:00"/>
    <x v="30"/>
  </r>
  <r>
    <x v="3"/>
    <d v="2016-03-05T10:21:00"/>
    <x v="30"/>
  </r>
  <r>
    <x v="3"/>
    <d v="2016-03-05T10:21:00"/>
    <x v="30"/>
  </r>
  <r>
    <x v="3"/>
    <d v="2016-03-05T10:21:00"/>
    <x v="30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42"/>
  </r>
  <r>
    <x v="3"/>
    <d v="2016-03-05T10:22:00"/>
    <x v="35"/>
  </r>
  <r>
    <x v="3"/>
    <d v="2016-03-05T10:22:00"/>
    <x v="11"/>
  </r>
  <r>
    <x v="3"/>
    <d v="2016-03-05T10:22:00"/>
    <x v="11"/>
  </r>
  <r>
    <x v="3"/>
    <d v="2016-03-05T10:22:00"/>
    <x v="11"/>
  </r>
  <r>
    <x v="3"/>
    <d v="2016-03-05T10:22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34"/>
  </r>
  <r>
    <x v="3"/>
    <d v="2016-03-05T10:23:00"/>
    <x v="34"/>
  </r>
  <r>
    <x v="3"/>
    <d v="2016-03-05T10:23:00"/>
    <x v="34"/>
  </r>
  <r>
    <x v="3"/>
    <d v="2016-03-05T10:23:00"/>
    <x v="34"/>
  </r>
  <r>
    <x v="3"/>
    <d v="2016-03-05T10:23:00"/>
    <x v="34"/>
  </r>
  <r>
    <x v="3"/>
    <d v="2016-03-05T10:23:00"/>
    <x v="34"/>
  </r>
  <r>
    <x v="3"/>
    <d v="2016-03-05T10:23:00"/>
    <x v="34"/>
  </r>
  <r>
    <x v="3"/>
    <d v="2016-03-05T10:23:00"/>
    <x v="34"/>
  </r>
  <r>
    <x v="3"/>
    <d v="2016-03-05T10:23:00"/>
    <x v="34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3:00"/>
    <x v="11"/>
  </r>
  <r>
    <x v="3"/>
    <d v="2016-03-05T10:24:00"/>
    <x v="11"/>
  </r>
  <r>
    <x v="3"/>
    <d v="2016-03-05T10:24:00"/>
    <x v="11"/>
  </r>
  <r>
    <x v="3"/>
    <d v="2016-03-05T10:24:00"/>
    <x v="11"/>
  </r>
  <r>
    <x v="3"/>
    <d v="2016-03-05T10:24:00"/>
    <x v="34"/>
  </r>
  <r>
    <x v="3"/>
    <d v="2016-03-05T10:24:00"/>
    <x v="34"/>
  </r>
  <r>
    <x v="3"/>
    <d v="2016-03-05T10:24:00"/>
    <x v="34"/>
  </r>
  <r>
    <x v="3"/>
    <d v="2016-03-05T10:24:00"/>
    <x v="34"/>
  </r>
  <r>
    <x v="3"/>
    <d v="2016-03-05T10:24:00"/>
    <x v="34"/>
  </r>
  <r>
    <x v="3"/>
    <d v="2016-03-05T10:24:00"/>
    <x v="34"/>
  </r>
  <r>
    <x v="3"/>
    <d v="2016-03-05T10:24:00"/>
    <x v="35"/>
  </r>
  <r>
    <x v="3"/>
    <d v="2016-03-05T10:24:00"/>
    <x v="41"/>
  </r>
  <r>
    <x v="3"/>
    <d v="2016-03-05T10:24:00"/>
    <x v="41"/>
  </r>
  <r>
    <x v="3"/>
    <d v="2016-03-05T10:24:00"/>
    <x v="41"/>
  </r>
  <r>
    <x v="3"/>
    <d v="2016-03-05T10:24:00"/>
    <x v="41"/>
  </r>
  <r>
    <x v="3"/>
    <d v="2016-03-05T10:24:00"/>
    <x v="41"/>
  </r>
  <r>
    <x v="3"/>
    <d v="2016-03-05T10:24:00"/>
    <x v="41"/>
  </r>
  <r>
    <x v="3"/>
    <d v="2016-03-05T10:24:00"/>
    <x v="41"/>
  </r>
  <r>
    <x v="3"/>
    <d v="2016-03-05T10:24:00"/>
    <x v="41"/>
  </r>
  <r>
    <x v="3"/>
    <d v="2016-03-05T10:24:00"/>
    <x v="41"/>
  </r>
  <r>
    <x v="3"/>
    <d v="2016-03-05T10:24:00"/>
    <x v="36"/>
  </r>
  <r>
    <x v="3"/>
    <d v="2016-03-05T10:24:00"/>
    <x v="36"/>
  </r>
  <r>
    <x v="3"/>
    <d v="2016-03-05T10:24:00"/>
    <x v="36"/>
  </r>
  <r>
    <x v="3"/>
    <d v="2016-03-05T10:24:00"/>
    <x v="31"/>
  </r>
  <r>
    <x v="3"/>
    <d v="2016-03-05T10:24:00"/>
    <x v="42"/>
  </r>
  <r>
    <x v="3"/>
    <d v="2016-03-05T10:25:00"/>
    <x v="42"/>
  </r>
  <r>
    <x v="3"/>
    <d v="2016-03-05T10:25:00"/>
    <x v="42"/>
  </r>
  <r>
    <x v="3"/>
    <d v="2016-03-05T10:25:00"/>
    <x v="42"/>
  </r>
  <r>
    <x v="3"/>
    <d v="2016-03-05T10:25:00"/>
    <x v="42"/>
  </r>
  <r>
    <x v="3"/>
    <d v="2016-03-05T10:25:00"/>
    <x v="42"/>
  </r>
  <r>
    <x v="3"/>
    <d v="2016-03-05T10:25:00"/>
    <x v="42"/>
  </r>
  <r>
    <x v="3"/>
    <d v="2016-03-05T10:25:00"/>
    <x v="31"/>
  </r>
  <r>
    <x v="3"/>
    <d v="2016-03-05T10:25:00"/>
    <x v="35"/>
  </r>
  <r>
    <x v="3"/>
    <d v="2016-03-05T10:25:00"/>
    <x v="34"/>
  </r>
  <r>
    <x v="3"/>
    <d v="2016-03-05T10:25:00"/>
    <x v="44"/>
  </r>
  <r>
    <x v="3"/>
    <d v="2016-03-05T10:25:00"/>
    <x v="38"/>
  </r>
  <r>
    <x v="3"/>
    <d v="2016-03-05T10:25:00"/>
    <x v="44"/>
  </r>
  <r>
    <x v="3"/>
    <d v="2016-03-05T10:25:00"/>
    <x v="37"/>
  </r>
  <r>
    <x v="3"/>
    <d v="2016-03-05T10:25:00"/>
    <x v="37"/>
  </r>
  <r>
    <x v="3"/>
    <d v="2016-03-05T10:25:00"/>
    <x v="37"/>
  </r>
  <r>
    <x v="3"/>
    <d v="2016-03-05T10:25:00"/>
    <x v="37"/>
  </r>
  <r>
    <x v="3"/>
    <d v="2016-03-05T10:25:00"/>
    <x v="37"/>
  </r>
  <r>
    <x v="3"/>
    <d v="2016-03-05T10:25:00"/>
    <x v="37"/>
  </r>
  <r>
    <x v="3"/>
    <d v="2016-03-05T10:25:00"/>
    <x v="11"/>
  </r>
  <r>
    <x v="3"/>
    <d v="2016-03-05T10:25:00"/>
    <x v="11"/>
  </r>
  <r>
    <x v="3"/>
    <d v="2016-03-05T10:25:00"/>
    <x v="11"/>
  </r>
  <r>
    <x v="3"/>
    <d v="2016-03-05T10:25:00"/>
    <x v="11"/>
  </r>
  <r>
    <x v="3"/>
    <d v="2016-03-05T10:25:00"/>
    <x v="11"/>
  </r>
  <r>
    <x v="3"/>
    <d v="2016-03-05T10:25:00"/>
    <x v="11"/>
  </r>
  <r>
    <x v="3"/>
    <d v="2016-03-05T10:25:00"/>
    <x v="11"/>
  </r>
  <r>
    <x v="3"/>
    <d v="2016-03-05T10:26:00"/>
    <x v="11"/>
  </r>
  <r>
    <x v="3"/>
    <d v="2016-03-05T10:26:00"/>
    <x v="11"/>
  </r>
  <r>
    <x v="3"/>
    <d v="2016-03-05T10:26:00"/>
    <x v="11"/>
  </r>
  <r>
    <x v="3"/>
    <d v="2016-03-05T10:26:00"/>
    <x v="41"/>
  </r>
  <r>
    <x v="3"/>
    <d v="2016-03-05T10:26:00"/>
    <x v="41"/>
  </r>
  <r>
    <x v="3"/>
    <d v="2016-03-05T10:26:00"/>
    <x v="41"/>
  </r>
  <r>
    <x v="3"/>
    <d v="2016-03-05T10:26:00"/>
    <x v="41"/>
  </r>
  <r>
    <x v="3"/>
    <d v="2016-03-05T10:26:00"/>
    <x v="41"/>
  </r>
  <r>
    <x v="3"/>
    <d v="2016-03-05T10:26:00"/>
    <x v="41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6:00"/>
    <x v="31"/>
  </r>
  <r>
    <x v="3"/>
    <d v="2016-03-05T10:26:00"/>
    <x v="31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6:00"/>
    <x v="36"/>
  </r>
  <r>
    <x v="3"/>
    <d v="2016-03-05T10:27:00"/>
    <x v="36"/>
  </r>
  <r>
    <x v="3"/>
    <d v="2016-03-05T10:27:00"/>
    <x v="36"/>
  </r>
  <r>
    <x v="3"/>
    <d v="2016-03-05T10:27:00"/>
    <x v="35"/>
  </r>
  <r>
    <x v="3"/>
    <d v="2016-03-05T10:27:00"/>
    <x v="41"/>
  </r>
  <r>
    <x v="3"/>
    <d v="2016-03-05T10:27:00"/>
    <x v="41"/>
  </r>
  <r>
    <x v="3"/>
    <d v="2016-03-05T10:27:00"/>
    <x v="36"/>
  </r>
  <r>
    <x v="3"/>
    <d v="2016-03-05T10:27:00"/>
    <x v="31"/>
  </r>
  <r>
    <x v="3"/>
    <d v="2016-03-05T10:27:00"/>
    <x v="31"/>
  </r>
  <r>
    <x v="3"/>
    <d v="2016-03-05T10:27:00"/>
    <x v="31"/>
  </r>
  <r>
    <x v="3"/>
    <d v="2016-03-05T10:27:00"/>
    <x v="31"/>
  </r>
  <r>
    <x v="3"/>
    <d v="2016-03-05T10:27:00"/>
    <x v="42"/>
  </r>
  <r>
    <x v="3"/>
    <d v="2016-03-05T10:27:00"/>
    <x v="42"/>
  </r>
  <r>
    <x v="3"/>
    <d v="2016-03-05T10:27:00"/>
    <x v="30"/>
  </r>
  <r>
    <x v="3"/>
    <d v="2016-03-05T10:27:00"/>
    <x v="30"/>
  </r>
  <r>
    <x v="3"/>
    <d v="2016-03-05T10:27:00"/>
    <x v="30"/>
  </r>
  <r>
    <x v="3"/>
    <d v="2016-03-05T10:27:00"/>
    <x v="30"/>
  </r>
  <r>
    <x v="3"/>
    <d v="2016-03-05T10:27:00"/>
    <x v="30"/>
  </r>
  <r>
    <x v="3"/>
    <d v="2016-03-05T10:27:00"/>
    <x v="30"/>
  </r>
  <r>
    <x v="3"/>
    <d v="2016-03-05T10:27:00"/>
    <x v="29"/>
  </r>
  <r>
    <x v="3"/>
    <d v="2016-03-05T10:27:00"/>
    <x v="29"/>
  </r>
  <r>
    <x v="3"/>
    <d v="2016-03-05T10:27:00"/>
    <x v="29"/>
  </r>
  <r>
    <x v="3"/>
    <d v="2016-03-05T10:27:00"/>
    <x v="29"/>
  </r>
  <r>
    <x v="3"/>
    <d v="2016-03-05T10:27:00"/>
    <x v="28"/>
  </r>
  <r>
    <x v="3"/>
    <d v="2016-03-05T10:28:00"/>
    <x v="28"/>
  </r>
  <r>
    <x v="3"/>
    <d v="2016-03-05T10:28:00"/>
    <x v="28"/>
  </r>
  <r>
    <x v="3"/>
    <d v="2016-03-05T10:28:00"/>
    <x v="56"/>
  </r>
  <r>
    <x v="3"/>
    <d v="2016-03-05T10:28:00"/>
    <x v="56"/>
  </r>
  <r>
    <x v="3"/>
    <d v="2016-03-05T10:28:00"/>
    <x v="56"/>
  </r>
  <r>
    <x v="3"/>
    <d v="2016-03-05T10:28:00"/>
    <x v="56"/>
  </r>
  <r>
    <x v="3"/>
    <d v="2016-03-05T10:28:00"/>
    <x v="33"/>
  </r>
  <r>
    <x v="3"/>
    <d v="2016-03-05T10:28:00"/>
    <x v="33"/>
  </r>
  <r>
    <x v="3"/>
    <d v="2016-03-05T10:28:00"/>
    <x v="56"/>
  </r>
  <r>
    <x v="3"/>
    <d v="2016-03-05T10:28:00"/>
    <x v="56"/>
  </r>
  <r>
    <x v="3"/>
    <d v="2016-03-05T10:28:00"/>
    <x v="56"/>
  </r>
  <r>
    <x v="3"/>
    <d v="2016-03-05T10:28:00"/>
    <x v="56"/>
  </r>
  <r>
    <x v="3"/>
    <d v="2016-03-05T10:28:00"/>
    <x v="56"/>
  </r>
  <r>
    <x v="3"/>
    <d v="2016-03-05T10:28:00"/>
    <x v="56"/>
  </r>
  <r>
    <x v="3"/>
    <d v="2016-03-05T10:28:00"/>
    <x v="28"/>
  </r>
  <r>
    <x v="3"/>
    <d v="2016-03-05T10:28:00"/>
    <x v="28"/>
  </r>
  <r>
    <x v="3"/>
    <d v="2016-03-05T10:28:00"/>
    <x v="28"/>
  </r>
  <r>
    <x v="3"/>
    <d v="2016-03-05T10:28:00"/>
    <x v="28"/>
  </r>
  <r>
    <x v="3"/>
    <d v="2016-03-05T10:28:00"/>
    <x v="28"/>
  </r>
  <r>
    <x v="3"/>
    <d v="2016-03-05T10:28:00"/>
    <x v="28"/>
  </r>
  <r>
    <x v="3"/>
    <d v="2016-03-05T10:28:00"/>
    <x v="29"/>
  </r>
  <r>
    <x v="3"/>
    <d v="2016-03-05T10:28:00"/>
    <x v="36"/>
  </r>
  <r>
    <x v="3"/>
    <d v="2016-03-05T10:28:00"/>
    <x v="41"/>
  </r>
  <r>
    <x v="3"/>
    <d v="2016-03-05T10:28:00"/>
    <x v="41"/>
  </r>
  <r>
    <x v="3"/>
    <d v="2016-03-05T10:28:00"/>
    <x v="35"/>
  </r>
  <r>
    <x v="3"/>
    <d v="2016-03-05T10:28:00"/>
    <x v="35"/>
  </r>
  <r>
    <x v="3"/>
    <d v="2016-03-05T10:28:00"/>
    <x v="41"/>
  </r>
  <r>
    <x v="3"/>
    <d v="2016-03-05T10:29:00"/>
    <x v="41"/>
  </r>
  <r>
    <x v="3"/>
    <d v="2016-03-05T10:29:00"/>
    <x v="36"/>
  </r>
  <r>
    <x v="3"/>
    <d v="2016-03-05T10:29:00"/>
    <x v="36"/>
  </r>
  <r>
    <x v="3"/>
    <d v="2016-03-05T10:29:00"/>
    <x v="36"/>
  </r>
  <r>
    <x v="3"/>
    <d v="2016-03-05T10:29:00"/>
    <x v="31"/>
  </r>
  <r>
    <x v="3"/>
    <d v="2016-03-05T10:29:00"/>
    <x v="42"/>
  </r>
  <r>
    <x v="3"/>
    <d v="2016-03-05T10:29:00"/>
    <x v="42"/>
  </r>
  <r>
    <x v="3"/>
    <d v="2016-03-05T10:29:00"/>
    <x v="42"/>
  </r>
  <r>
    <x v="3"/>
    <d v="2016-03-05T10:29:00"/>
    <x v="42"/>
  </r>
  <r>
    <x v="3"/>
    <d v="2016-03-05T10:29:00"/>
    <x v="42"/>
  </r>
  <r>
    <x v="3"/>
    <d v="2016-03-05T10:29:00"/>
    <x v="41"/>
  </r>
  <r>
    <x v="3"/>
    <d v="2016-03-05T10:29:00"/>
    <x v="41"/>
  </r>
  <r>
    <x v="3"/>
    <d v="2016-03-05T10:29:00"/>
    <x v="35"/>
  </r>
  <r>
    <x v="3"/>
    <d v="2016-03-05T10:29:00"/>
    <x v="41"/>
  </r>
  <r>
    <x v="3"/>
    <d v="2016-03-05T10:29:00"/>
    <x v="41"/>
  </r>
  <r>
    <x v="3"/>
    <d v="2016-03-05T10:29:00"/>
    <x v="11"/>
  </r>
  <r>
    <x v="3"/>
    <d v="2016-03-05T10:29:00"/>
    <x v="37"/>
  </r>
  <r>
    <x v="3"/>
    <d v="2016-03-05T10:29:00"/>
    <x v="44"/>
  </r>
  <r>
    <x v="3"/>
    <d v="2016-03-05T10:29:00"/>
    <x v="38"/>
  </r>
  <r>
    <x v="3"/>
    <d v="2016-03-05T10:29:00"/>
    <x v="40"/>
  </r>
  <r>
    <x v="3"/>
    <d v="2016-03-05T10:29:00"/>
    <x v="10"/>
  </r>
  <r>
    <x v="3"/>
    <d v="2016-03-05T10:29:00"/>
    <x v="43"/>
  </r>
  <r>
    <x v="3"/>
    <d v="2016-03-05T10:29:00"/>
    <x v="6"/>
  </r>
  <r>
    <x v="3"/>
    <d v="2016-03-05T10:29:00"/>
    <x v="43"/>
  </r>
  <r>
    <x v="3"/>
    <d v="2016-03-05T10:29:00"/>
    <x v="10"/>
  </r>
  <r>
    <x v="3"/>
    <d v="2016-03-05T10:29:00"/>
    <x v="10"/>
  </r>
  <r>
    <x v="3"/>
    <d v="2016-03-05T10:29:00"/>
    <x v="10"/>
  </r>
  <r>
    <x v="3"/>
    <d v="2016-03-05T10:29:00"/>
    <x v="10"/>
  </r>
  <r>
    <x v="3"/>
    <d v="2016-03-05T10:29:00"/>
    <x v="10"/>
  </r>
  <r>
    <x v="3"/>
    <d v="2016-03-05T10:29:00"/>
    <x v="10"/>
  </r>
  <r>
    <x v="3"/>
    <d v="2016-03-05T10:29:00"/>
    <x v="10"/>
  </r>
  <r>
    <x v="3"/>
    <d v="2016-03-05T10:29:00"/>
    <x v="10"/>
  </r>
  <r>
    <x v="3"/>
    <d v="2016-03-05T10:30:00"/>
    <x v="10"/>
  </r>
  <r>
    <x v="3"/>
    <d v="2016-03-05T10:30:00"/>
    <x v="10"/>
  </r>
  <r>
    <x v="3"/>
    <d v="2016-03-05T10:30:00"/>
    <x v="10"/>
  </r>
  <r>
    <x v="3"/>
    <d v="2016-03-05T10:30:00"/>
    <x v="10"/>
  </r>
  <r>
    <x v="3"/>
    <d v="2016-03-05T10:30:00"/>
    <x v="38"/>
  </r>
  <r>
    <x v="3"/>
    <d v="2016-03-05T10:30:00"/>
    <x v="37"/>
  </r>
  <r>
    <x v="3"/>
    <d v="2016-03-05T10:30:00"/>
    <x v="11"/>
  </r>
  <r>
    <x v="3"/>
    <d v="2016-03-05T10:30:00"/>
    <x v="34"/>
  </r>
  <r>
    <x v="3"/>
    <d v="2016-03-05T10:30:00"/>
    <x v="34"/>
  </r>
  <r>
    <x v="3"/>
    <d v="2016-03-05T10:30:00"/>
    <x v="34"/>
  </r>
  <r>
    <x v="3"/>
    <d v="2016-03-05T10:30:00"/>
    <x v="34"/>
  </r>
  <r>
    <x v="3"/>
    <d v="2016-03-05T10:30:00"/>
    <x v="41"/>
  </r>
  <r>
    <x v="3"/>
    <d v="2016-03-05T10:30:00"/>
    <x v="36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0:00"/>
    <x v="31"/>
  </r>
  <r>
    <x v="3"/>
    <d v="2016-03-05T10:31:00"/>
    <x v="31"/>
  </r>
  <r>
    <x v="3"/>
    <d v="2016-03-05T10:31:00"/>
    <x v="36"/>
  </r>
  <r>
    <x v="3"/>
    <d v="2016-03-05T10:31:00"/>
    <x v="34"/>
  </r>
  <r>
    <x v="3"/>
    <d v="2016-03-05T10:31:00"/>
    <x v="11"/>
  </r>
  <r>
    <x v="3"/>
    <d v="2016-03-05T10:31:00"/>
    <x v="11"/>
  </r>
  <r>
    <x v="3"/>
    <d v="2016-03-05T10:31:00"/>
    <x v="34"/>
  </r>
  <r>
    <x v="3"/>
    <d v="2016-03-05T10:31:00"/>
    <x v="34"/>
  </r>
  <r>
    <x v="3"/>
    <d v="2016-03-05T10:31:00"/>
    <x v="35"/>
  </r>
  <r>
    <x v="3"/>
    <d v="2016-03-05T10:31:00"/>
    <x v="41"/>
  </r>
  <r>
    <x v="3"/>
    <d v="2016-03-05T10:31:00"/>
    <x v="41"/>
  </r>
  <r>
    <x v="3"/>
    <d v="2016-03-05T10:31:00"/>
    <x v="41"/>
  </r>
  <r>
    <x v="3"/>
    <d v="2016-03-05T10:31:00"/>
    <x v="41"/>
  </r>
  <r>
    <x v="3"/>
    <d v="2016-03-05T10:31:00"/>
    <x v="41"/>
  </r>
  <r>
    <x v="3"/>
    <d v="2016-03-05T10:31:00"/>
    <x v="36"/>
  </r>
  <r>
    <x v="3"/>
    <d v="2016-03-05T10:31:00"/>
    <x v="36"/>
  </r>
  <r>
    <x v="3"/>
    <d v="2016-03-05T10:31:00"/>
    <x v="36"/>
  </r>
  <r>
    <x v="3"/>
    <d v="2016-03-05T10:31:00"/>
    <x v="36"/>
  </r>
  <r>
    <x v="3"/>
    <d v="2016-03-05T10:31:00"/>
    <x v="36"/>
  </r>
  <r>
    <x v="3"/>
    <d v="2016-03-05T10:31:00"/>
    <x v="36"/>
  </r>
  <r>
    <x v="3"/>
    <d v="2016-03-05T10:31:00"/>
    <x v="36"/>
  </r>
  <r>
    <x v="3"/>
    <d v="2016-03-05T10:31:00"/>
    <x v="31"/>
  </r>
  <r>
    <x v="3"/>
    <d v="2016-03-05T10:31:00"/>
    <x v="36"/>
  </r>
  <r>
    <x v="3"/>
    <d v="2016-03-05T10:31:00"/>
    <x v="41"/>
  </r>
  <r>
    <x v="3"/>
    <d v="2016-03-05T10:31:00"/>
    <x v="35"/>
  </r>
  <r>
    <x v="3"/>
    <d v="2016-03-05T10:31:00"/>
    <x v="35"/>
  </r>
  <r>
    <x v="3"/>
    <d v="2016-03-05T10:32:00"/>
    <x v="35"/>
  </r>
  <r>
    <x v="3"/>
    <d v="2016-03-05T10:32:00"/>
    <x v="35"/>
  </r>
  <r>
    <x v="3"/>
    <d v="2016-03-05T10:32:00"/>
    <x v="35"/>
  </r>
  <r>
    <x v="3"/>
    <d v="2016-03-05T10:32:00"/>
    <x v="35"/>
  </r>
  <r>
    <x v="3"/>
    <d v="2016-03-05T10:32:00"/>
    <x v="35"/>
  </r>
  <r>
    <x v="3"/>
    <d v="2016-03-05T10:32:00"/>
    <x v="35"/>
  </r>
  <r>
    <x v="3"/>
    <d v="2016-03-05T10:32:00"/>
    <x v="35"/>
  </r>
  <r>
    <x v="3"/>
    <d v="2016-03-05T10:32:00"/>
    <x v="35"/>
  </r>
  <r>
    <x v="3"/>
    <d v="2016-03-05T10:32:00"/>
    <x v="41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6"/>
  </r>
  <r>
    <x v="3"/>
    <d v="2016-03-05T10:32:00"/>
    <x v="31"/>
  </r>
  <r>
    <x v="3"/>
    <d v="2016-03-05T10:32:00"/>
    <x v="42"/>
  </r>
  <r>
    <x v="3"/>
    <d v="2016-03-05T10:32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1"/>
  </r>
  <r>
    <x v="3"/>
    <d v="2016-03-05T10:33:00"/>
    <x v="36"/>
  </r>
  <r>
    <x v="3"/>
    <d v="2016-03-05T10:34:00"/>
    <x v="36"/>
  </r>
  <r>
    <x v="3"/>
    <d v="2016-03-05T10:34:00"/>
    <x v="36"/>
  </r>
  <r>
    <x v="3"/>
    <d v="2016-03-05T10:34:00"/>
    <x v="41"/>
  </r>
  <r>
    <x v="3"/>
    <d v="2016-03-05T10:34:00"/>
    <x v="35"/>
  </r>
  <r>
    <x v="3"/>
    <d v="2016-03-05T10:34:00"/>
    <x v="35"/>
  </r>
  <r>
    <x v="3"/>
    <d v="2016-03-05T10:34:00"/>
    <x v="35"/>
  </r>
  <r>
    <x v="3"/>
    <d v="2016-03-05T10:34:00"/>
    <x v="35"/>
  </r>
  <r>
    <x v="3"/>
    <d v="2016-03-05T10:34:00"/>
    <x v="34"/>
  </r>
  <r>
    <x v="3"/>
    <d v="2016-03-05T10:34:00"/>
    <x v="11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4:00"/>
    <x v="37"/>
  </r>
  <r>
    <x v="3"/>
    <d v="2016-03-05T10:35:00"/>
    <x v="37"/>
  </r>
  <r>
    <x v="3"/>
    <d v="2016-03-05T10:35:00"/>
    <x v="37"/>
  </r>
  <r>
    <x v="3"/>
    <d v="2016-03-05T10:35:00"/>
    <x v="37"/>
  </r>
  <r>
    <x v="3"/>
    <d v="2016-03-05T10:35:00"/>
    <x v="37"/>
  </r>
  <r>
    <x v="3"/>
    <d v="2016-03-05T10:35:00"/>
    <x v="37"/>
  </r>
  <r>
    <x v="3"/>
    <d v="2016-03-05T10:35:00"/>
    <x v="37"/>
  </r>
  <r>
    <x v="3"/>
    <d v="2016-03-05T10:35:00"/>
    <x v="37"/>
  </r>
  <r>
    <x v="3"/>
    <d v="2016-03-05T10:35:00"/>
    <x v="11"/>
  </r>
  <r>
    <x v="3"/>
    <d v="2016-03-05T10:35:00"/>
    <x v="11"/>
  </r>
  <r>
    <x v="3"/>
    <d v="2016-03-05T10:35:00"/>
    <x v="34"/>
  </r>
  <r>
    <x v="3"/>
    <d v="2016-03-05T10:35:00"/>
    <x v="34"/>
  </r>
  <r>
    <x v="3"/>
    <d v="2016-03-05T10:35:00"/>
    <x v="35"/>
  </r>
  <r>
    <x v="3"/>
    <d v="2016-03-05T10:35:00"/>
    <x v="35"/>
  </r>
  <r>
    <x v="3"/>
    <d v="2016-03-05T10:35:00"/>
    <x v="34"/>
  </r>
  <r>
    <x v="3"/>
    <d v="2016-03-05T10:35:00"/>
    <x v="34"/>
  </r>
  <r>
    <x v="3"/>
    <d v="2016-03-05T10:35:00"/>
    <x v="34"/>
  </r>
  <r>
    <x v="3"/>
    <d v="2016-03-05T10:35:00"/>
    <x v="34"/>
  </r>
  <r>
    <x v="3"/>
    <d v="2016-03-05T10:35:00"/>
    <x v="11"/>
  </r>
  <r>
    <x v="3"/>
    <d v="2016-03-05T10:35:00"/>
    <x v="11"/>
  </r>
  <r>
    <x v="3"/>
    <d v="2016-03-05T10:35:00"/>
    <x v="11"/>
  </r>
  <r>
    <x v="3"/>
    <d v="2016-03-05T10:35:00"/>
    <x v="11"/>
  </r>
  <r>
    <x v="3"/>
    <d v="2016-03-05T10:35:00"/>
    <x v="11"/>
  </r>
  <r>
    <x v="3"/>
    <d v="2016-03-05T10:35:00"/>
    <x v="11"/>
  </r>
  <r>
    <x v="3"/>
    <d v="2016-03-05T10:35:00"/>
    <x v="11"/>
  </r>
  <r>
    <x v="3"/>
    <d v="2016-03-05T10:36:00"/>
    <x v="11"/>
  </r>
  <r>
    <x v="3"/>
    <d v="2016-03-05T10:36:00"/>
    <x v="11"/>
  </r>
  <r>
    <x v="3"/>
    <d v="2016-03-05T10:36:00"/>
    <x v="11"/>
  </r>
  <r>
    <x v="3"/>
    <d v="2016-03-05T10:36:00"/>
    <x v="37"/>
  </r>
  <r>
    <x v="3"/>
    <d v="2016-03-05T10:36:00"/>
    <x v="37"/>
  </r>
  <r>
    <x v="3"/>
    <d v="2016-03-05T10:36:00"/>
    <x v="37"/>
  </r>
  <r>
    <x v="3"/>
    <d v="2016-03-05T10:36:00"/>
    <x v="37"/>
  </r>
  <r>
    <x v="3"/>
    <d v="2016-03-05T10:36:00"/>
    <x v="37"/>
  </r>
  <r>
    <x v="3"/>
    <d v="2016-03-05T10:36:00"/>
    <x v="37"/>
  </r>
  <r>
    <x v="3"/>
    <d v="2016-03-05T10:36:00"/>
    <x v="44"/>
  </r>
  <r>
    <x v="3"/>
    <d v="2016-03-05T10:36:00"/>
    <x v="44"/>
  </r>
  <r>
    <x v="3"/>
    <d v="2016-03-05T10:36:00"/>
    <x v="44"/>
  </r>
  <r>
    <x v="3"/>
    <d v="2016-03-05T10:36:00"/>
    <x v="44"/>
  </r>
  <r>
    <x v="3"/>
    <d v="2016-03-05T10:36:00"/>
    <x v="44"/>
  </r>
  <r>
    <x v="3"/>
    <d v="2016-03-05T10:36:00"/>
    <x v="44"/>
  </r>
  <r>
    <x v="3"/>
    <d v="2016-03-05T10:36:00"/>
    <x v="44"/>
  </r>
  <r>
    <x v="3"/>
    <d v="2016-03-05T10:36:00"/>
    <x v="44"/>
  </r>
  <r>
    <x v="3"/>
    <d v="2016-03-05T10:36:00"/>
    <x v="44"/>
  </r>
  <r>
    <x v="3"/>
    <d v="2016-03-05T10:36:00"/>
    <x v="37"/>
  </r>
  <r>
    <x v="3"/>
    <d v="2016-03-05T10:36:00"/>
    <x v="37"/>
  </r>
  <r>
    <x v="3"/>
    <d v="2016-03-05T10:36:00"/>
    <x v="11"/>
  </r>
  <r>
    <x v="3"/>
    <d v="2016-03-05T10:36:00"/>
    <x v="34"/>
  </r>
  <r>
    <x v="3"/>
    <d v="2016-03-05T10:36:00"/>
    <x v="34"/>
  </r>
  <r>
    <x v="3"/>
    <d v="2016-03-05T10:36:00"/>
    <x v="34"/>
  </r>
  <r>
    <x v="3"/>
    <d v="2016-03-05T10:36:00"/>
    <x v="11"/>
  </r>
  <r>
    <x v="3"/>
    <d v="2016-03-05T10:36:00"/>
    <x v="11"/>
  </r>
  <r>
    <x v="3"/>
    <d v="2016-03-05T10:37:00"/>
    <x v="37"/>
  </r>
  <r>
    <x v="3"/>
    <d v="2016-03-05T10:37:00"/>
    <x v="37"/>
  </r>
  <r>
    <x v="3"/>
    <d v="2016-03-05T10:37:00"/>
    <x v="11"/>
  </r>
  <r>
    <x v="3"/>
    <d v="2016-03-05T10:37:00"/>
    <x v="11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4"/>
  </r>
  <r>
    <x v="3"/>
    <d v="2016-03-05T10:37:00"/>
    <x v="35"/>
  </r>
  <r>
    <x v="3"/>
    <d v="2016-03-05T10:37:00"/>
    <x v="35"/>
  </r>
  <r>
    <x v="3"/>
    <d v="2016-03-05T10:37:00"/>
    <x v="35"/>
  </r>
  <r>
    <x v="3"/>
    <d v="2016-03-05T10:37:00"/>
    <x v="35"/>
  </r>
  <r>
    <x v="3"/>
    <d v="2016-03-05T10:37:00"/>
    <x v="35"/>
  </r>
  <r>
    <x v="3"/>
    <d v="2016-03-05T10:37:00"/>
    <x v="35"/>
  </r>
  <r>
    <x v="3"/>
    <d v="2016-03-05T10:37:00"/>
    <x v="35"/>
  </r>
  <r>
    <x v="3"/>
    <d v="2016-03-05T10:37:00"/>
    <x v="35"/>
  </r>
  <r>
    <x v="3"/>
    <d v="2016-03-05T10:37:00"/>
    <x v="35"/>
  </r>
  <r>
    <x v="3"/>
    <d v="2016-03-05T10:37:00"/>
    <x v="36"/>
  </r>
  <r>
    <x v="3"/>
    <d v="2016-03-05T10:37:00"/>
    <x v="31"/>
  </r>
  <r>
    <x v="3"/>
    <d v="2016-03-05T10:37:00"/>
    <x v="31"/>
  </r>
  <r>
    <x v="3"/>
    <d v="2016-03-05T10:37:00"/>
    <x v="42"/>
  </r>
  <r>
    <x v="3"/>
    <d v="2016-03-05T10:38:00"/>
    <x v="30"/>
  </r>
  <r>
    <x v="3"/>
    <d v="2016-03-05T10:38:00"/>
    <x v="30"/>
  </r>
  <r>
    <x v="3"/>
    <d v="2016-03-05T10:38:00"/>
    <x v="42"/>
  </r>
  <r>
    <x v="3"/>
    <d v="2016-03-05T10:38:00"/>
    <x v="42"/>
  </r>
  <r>
    <x v="3"/>
    <d v="2016-03-05T10:38:00"/>
    <x v="42"/>
  </r>
  <r>
    <x v="3"/>
    <d v="2016-03-05T10:38:00"/>
    <x v="42"/>
  </r>
  <r>
    <x v="3"/>
    <d v="2016-03-05T10:38:00"/>
    <x v="42"/>
  </r>
  <r>
    <x v="3"/>
    <d v="2016-03-05T10:38:00"/>
    <x v="42"/>
  </r>
  <r>
    <x v="3"/>
    <d v="2016-03-05T10:38:00"/>
    <x v="42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29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8:00"/>
    <x v="30"/>
  </r>
  <r>
    <x v="3"/>
    <d v="2016-03-05T10:39:00"/>
    <x v="30"/>
  </r>
  <r>
    <x v="3"/>
    <d v="2016-03-05T10:39:00"/>
    <x v="30"/>
  </r>
  <r>
    <x v="3"/>
    <d v="2016-03-05T10:39:00"/>
    <x v="30"/>
  </r>
  <r>
    <x v="3"/>
    <d v="2016-03-05T10:39:00"/>
    <x v="30"/>
  </r>
  <r>
    <x v="3"/>
    <d v="2016-03-05T10:39:00"/>
    <x v="29"/>
  </r>
  <r>
    <x v="3"/>
    <d v="2016-03-05T10:39:00"/>
    <x v="29"/>
  </r>
  <r>
    <x v="3"/>
    <d v="2016-03-05T10:39:00"/>
    <x v="29"/>
  </r>
  <r>
    <x v="3"/>
    <d v="2016-03-05T10:39:00"/>
    <x v="29"/>
  </r>
  <r>
    <x v="3"/>
    <d v="2016-03-05T10:39:00"/>
    <x v="29"/>
  </r>
  <r>
    <x v="3"/>
    <d v="2016-03-05T10:39:00"/>
    <x v="29"/>
  </r>
  <r>
    <x v="3"/>
    <d v="2016-03-05T10:39:00"/>
    <x v="29"/>
  </r>
  <r>
    <x v="3"/>
    <d v="2016-03-05T10:39:00"/>
    <x v="29"/>
  </r>
  <r>
    <x v="3"/>
    <d v="2016-03-05T10:39:00"/>
    <x v="29"/>
  </r>
  <r>
    <x v="3"/>
    <d v="2016-03-05T10:39:00"/>
    <x v="30"/>
  </r>
  <r>
    <x v="3"/>
    <d v="2016-03-05T10:39:00"/>
    <x v="41"/>
  </r>
  <r>
    <x v="3"/>
    <d v="2016-03-05T10:39:00"/>
    <x v="11"/>
  </r>
  <r>
    <x v="3"/>
    <d v="2016-03-05T10:39:00"/>
    <x v="44"/>
  </r>
  <r>
    <x v="3"/>
    <d v="2016-03-05T10:39:00"/>
    <x v="38"/>
  </r>
  <r>
    <x v="3"/>
    <d v="2016-03-05T10:39:00"/>
    <x v="39"/>
  </r>
  <r>
    <x v="3"/>
    <d v="2016-03-05T10:39:00"/>
    <x v="40"/>
  </r>
  <r>
    <x v="3"/>
    <d v="2016-03-05T10:39:00"/>
    <x v="39"/>
  </r>
  <r>
    <x v="3"/>
    <d v="2016-03-05T10:39:00"/>
    <x v="39"/>
  </r>
  <r>
    <x v="3"/>
    <d v="2016-03-05T10:39:00"/>
    <x v="40"/>
  </r>
  <r>
    <x v="3"/>
    <d v="2016-03-05T10:39:00"/>
    <x v="40"/>
  </r>
  <r>
    <x v="3"/>
    <d v="2016-03-05T10:39:00"/>
    <x v="40"/>
  </r>
  <r>
    <x v="3"/>
    <d v="2016-03-05T10:39:00"/>
    <x v="40"/>
  </r>
  <r>
    <x v="3"/>
    <d v="2016-03-05T10:39:00"/>
    <x v="40"/>
  </r>
  <r>
    <x v="3"/>
    <d v="2016-03-05T10:40:00"/>
    <x v="40"/>
  </r>
  <r>
    <x v="3"/>
    <d v="2016-03-05T10:40:00"/>
    <x v="40"/>
  </r>
  <r>
    <x v="3"/>
    <d v="2016-03-05T10:40:00"/>
    <x v="40"/>
  </r>
  <r>
    <x v="3"/>
    <d v="2016-03-05T10:40:00"/>
    <x v="40"/>
  </r>
  <r>
    <x v="3"/>
    <d v="2016-03-05T10:40:00"/>
    <x v="39"/>
  </r>
  <r>
    <x v="3"/>
    <d v="2016-03-05T10:40:00"/>
    <x v="39"/>
  </r>
  <r>
    <x v="3"/>
    <d v="2016-03-05T10:40:00"/>
    <x v="39"/>
  </r>
  <r>
    <x v="3"/>
    <d v="2016-03-05T10:40:00"/>
    <x v="39"/>
  </r>
  <r>
    <x v="3"/>
    <d v="2016-03-05T10:40:00"/>
    <x v="39"/>
  </r>
  <r>
    <x v="3"/>
    <d v="2016-03-05T10:40:00"/>
    <x v="39"/>
  </r>
  <r>
    <x v="3"/>
    <d v="2016-03-05T10:40:00"/>
    <x v="38"/>
  </r>
  <r>
    <x v="3"/>
    <d v="2016-03-05T10:40:00"/>
    <x v="38"/>
  </r>
  <r>
    <x v="3"/>
    <d v="2016-03-05T10:40:00"/>
    <x v="44"/>
  </r>
  <r>
    <x v="3"/>
    <d v="2016-03-05T10:40:00"/>
    <x v="37"/>
  </r>
  <r>
    <x v="3"/>
    <d v="2016-03-05T10:40:00"/>
    <x v="37"/>
  </r>
  <r>
    <x v="3"/>
    <d v="2016-03-05T10:40:00"/>
    <x v="11"/>
  </r>
  <r>
    <x v="3"/>
    <d v="2016-03-05T10:40:00"/>
    <x v="11"/>
  </r>
  <r>
    <x v="3"/>
    <d v="2016-03-05T10:40:00"/>
    <x v="11"/>
  </r>
  <r>
    <x v="3"/>
    <d v="2016-03-05T10:40:00"/>
    <x v="11"/>
  </r>
  <r>
    <x v="3"/>
    <d v="2016-03-05T10:40:00"/>
    <x v="11"/>
  </r>
  <r>
    <x v="3"/>
    <d v="2016-03-05T10:40:00"/>
    <x v="11"/>
  </r>
  <r>
    <x v="3"/>
    <d v="2016-03-05T10:40:00"/>
    <x v="11"/>
  </r>
  <r>
    <x v="3"/>
    <d v="2016-03-05T10:40:00"/>
    <x v="34"/>
  </r>
  <r>
    <x v="3"/>
    <d v="2016-03-05T10:40:00"/>
    <x v="35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35"/>
  </r>
  <r>
    <x v="3"/>
    <d v="2016-03-05T10:41:00"/>
    <x v="34"/>
  </r>
  <r>
    <x v="3"/>
    <d v="2016-03-05T10:41:00"/>
    <x v="35"/>
  </r>
  <r>
    <x v="3"/>
    <d v="2016-03-05T10:41:00"/>
    <x v="35"/>
  </r>
  <r>
    <x v="3"/>
    <d v="2016-03-05T10:41:00"/>
    <x v="35"/>
  </r>
  <r>
    <x v="3"/>
    <d v="2016-03-05T10:41:00"/>
    <x v="35"/>
  </r>
  <r>
    <x v="3"/>
    <d v="2016-03-05T10:41:00"/>
    <x v="35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41"/>
  </r>
  <r>
    <x v="3"/>
    <d v="2016-03-05T10:41:00"/>
    <x v="36"/>
  </r>
  <r>
    <x v="3"/>
    <d v="2016-03-05T10:41:00"/>
    <x v="36"/>
  </r>
  <r>
    <x v="3"/>
    <d v="2016-03-05T10:41:00"/>
    <x v="31"/>
  </r>
  <r>
    <x v="3"/>
    <d v="2016-03-05T10:41:00"/>
    <x v="42"/>
  </r>
  <r>
    <x v="3"/>
    <d v="2016-03-05T10:41:00"/>
    <x v="42"/>
  </r>
  <r>
    <x v="3"/>
    <d v="2016-03-05T10:41:00"/>
    <x v="30"/>
  </r>
  <r>
    <x v="3"/>
    <d v="2016-03-05T10:41:00"/>
    <x v="30"/>
  </r>
  <r>
    <x v="3"/>
    <d v="2016-03-05T10:42:00"/>
    <x v="31"/>
  </r>
  <r>
    <x v="3"/>
    <d v="2016-03-05T10:42:00"/>
    <x v="36"/>
  </r>
  <r>
    <x v="3"/>
    <d v="2016-03-05T10:42:00"/>
    <x v="41"/>
  </r>
  <r>
    <x v="3"/>
    <d v="2016-03-05T10:42:00"/>
    <x v="41"/>
  </r>
  <r>
    <x v="3"/>
    <d v="2016-03-05T10:42:00"/>
    <x v="41"/>
  </r>
  <r>
    <x v="3"/>
    <d v="2016-03-05T10:42:00"/>
    <x v="36"/>
  </r>
  <r>
    <x v="3"/>
    <d v="2016-03-05T10:42:00"/>
    <x v="36"/>
  </r>
  <r>
    <x v="3"/>
    <d v="2016-03-05T10:42:00"/>
    <x v="31"/>
  </r>
  <r>
    <x v="3"/>
    <d v="2016-03-05T10:42:00"/>
    <x v="31"/>
  </r>
  <r>
    <x v="3"/>
    <d v="2016-03-05T10:42:00"/>
    <x v="36"/>
  </r>
  <r>
    <x v="3"/>
    <d v="2016-03-05T10:42:00"/>
    <x v="36"/>
  </r>
  <r>
    <x v="3"/>
    <d v="2016-03-05T10:42:00"/>
    <x v="31"/>
  </r>
  <r>
    <x v="3"/>
    <d v="2016-03-05T10:42:00"/>
    <x v="42"/>
  </r>
  <r>
    <x v="3"/>
    <d v="2016-03-05T10:42:00"/>
    <x v="30"/>
  </r>
  <r>
    <x v="3"/>
    <d v="2016-03-05T10:42:00"/>
    <x v="30"/>
  </r>
  <r>
    <x v="3"/>
    <d v="2016-03-05T10:42:00"/>
    <x v="30"/>
  </r>
  <r>
    <x v="3"/>
    <d v="2016-03-05T10:42:00"/>
    <x v="29"/>
  </r>
  <r>
    <x v="3"/>
    <d v="2016-03-05T10:42:00"/>
    <x v="29"/>
  </r>
  <r>
    <x v="3"/>
    <d v="2016-03-05T10:42:00"/>
    <x v="29"/>
  </r>
  <r>
    <x v="3"/>
    <d v="2016-03-05T10:42:00"/>
    <x v="29"/>
  </r>
  <r>
    <x v="3"/>
    <d v="2016-03-05T10:42:00"/>
    <x v="29"/>
  </r>
  <r>
    <x v="3"/>
    <d v="2016-03-05T10:42:00"/>
    <x v="29"/>
  </r>
  <r>
    <x v="3"/>
    <d v="2016-03-05T10:42:00"/>
    <x v="29"/>
  </r>
  <r>
    <x v="3"/>
    <d v="2016-03-05T10:42:00"/>
    <x v="29"/>
  </r>
  <r>
    <x v="3"/>
    <d v="2016-03-05T10:42:00"/>
    <x v="29"/>
  </r>
  <r>
    <x v="3"/>
    <d v="2016-03-05T10:43:00"/>
    <x v="29"/>
  </r>
  <r>
    <x v="3"/>
    <d v="2016-03-05T10:43:00"/>
    <x v="30"/>
  </r>
  <r>
    <x v="3"/>
    <d v="2016-03-05T10:43:00"/>
    <x v="30"/>
  </r>
  <r>
    <x v="3"/>
    <d v="2016-03-05T10:43:00"/>
    <x v="30"/>
  </r>
  <r>
    <x v="3"/>
    <d v="2016-03-05T10:43:00"/>
    <x v="30"/>
  </r>
  <r>
    <x v="3"/>
    <d v="2016-03-05T10:43:00"/>
    <x v="29"/>
  </r>
  <r>
    <x v="3"/>
    <d v="2016-03-05T10:43:00"/>
    <x v="28"/>
  </r>
  <r>
    <x v="3"/>
    <d v="2016-03-05T10:43:00"/>
    <x v="28"/>
  </r>
  <r>
    <x v="3"/>
    <d v="2016-03-05T10:43:00"/>
    <x v="28"/>
  </r>
  <r>
    <x v="3"/>
    <d v="2016-03-05T10:43:00"/>
    <x v="28"/>
  </r>
  <r>
    <x v="3"/>
    <d v="2016-03-05T10:43:00"/>
    <x v="36"/>
  </r>
  <r>
    <x v="3"/>
    <d v="2016-03-05T10:43:00"/>
    <x v="41"/>
  </r>
  <r>
    <x v="3"/>
    <d v="2016-03-05T10:43:00"/>
    <x v="35"/>
  </r>
  <r>
    <x v="3"/>
    <d v="2016-03-05T10:43:00"/>
    <x v="34"/>
  </r>
  <r>
    <x v="3"/>
    <d v="2016-03-05T10:43:00"/>
    <x v="34"/>
  </r>
  <r>
    <x v="3"/>
    <d v="2016-03-05T10:43:00"/>
    <x v="11"/>
  </r>
  <r>
    <x v="3"/>
    <d v="2016-03-05T10:43:00"/>
    <x v="11"/>
  </r>
  <r>
    <x v="3"/>
    <d v="2016-03-05T10:43:00"/>
    <x v="11"/>
  </r>
  <r>
    <x v="3"/>
    <d v="2016-03-05T10:43:00"/>
    <x v="11"/>
  </r>
  <r>
    <x v="3"/>
    <d v="2016-03-05T10:43:00"/>
    <x v="11"/>
  </r>
  <r>
    <x v="3"/>
    <d v="2016-03-05T10:43:00"/>
    <x v="11"/>
  </r>
  <r>
    <x v="3"/>
    <d v="2016-03-05T10:43:00"/>
    <x v="34"/>
  </r>
  <r>
    <x v="3"/>
    <d v="2016-03-05T10:43:00"/>
    <x v="34"/>
  </r>
  <r>
    <x v="3"/>
    <d v="2016-03-05T10:43:00"/>
    <x v="34"/>
  </r>
  <r>
    <x v="3"/>
    <d v="2016-03-05T10:43:00"/>
    <x v="34"/>
  </r>
  <r>
    <x v="3"/>
    <d v="2016-03-05T10:44:00"/>
    <x v="34"/>
  </r>
  <r>
    <x v="3"/>
    <d v="2016-03-05T10:44:00"/>
    <x v="34"/>
  </r>
  <r>
    <x v="3"/>
    <d v="2016-03-05T10:44:00"/>
    <x v="11"/>
  </r>
  <r>
    <x v="3"/>
    <d v="2016-03-05T10:44:00"/>
    <x v="11"/>
  </r>
  <r>
    <x v="3"/>
    <d v="2016-03-05T10:44:00"/>
    <x v="34"/>
  </r>
  <r>
    <x v="3"/>
    <d v="2016-03-05T10:44:00"/>
    <x v="34"/>
  </r>
  <r>
    <x v="3"/>
    <d v="2016-03-05T10:44:00"/>
    <x v="11"/>
  </r>
  <r>
    <x v="3"/>
    <d v="2016-03-05T10:44:00"/>
    <x v="11"/>
  </r>
  <r>
    <x v="3"/>
    <d v="2016-03-05T10:44:00"/>
    <x v="11"/>
  </r>
  <r>
    <x v="3"/>
    <d v="2016-03-05T10:44:00"/>
    <x v="11"/>
  </r>
  <r>
    <x v="3"/>
    <d v="2016-03-05T10:44:00"/>
    <x v="11"/>
  </r>
  <r>
    <x v="3"/>
    <d v="2016-03-05T10:44:00"/>
    <x v="11"/>
  </r>
  <r>
    <x v="3"/>
    <d v="2016-03-05T10:44:00"/>
    <x v="11"/>
  </r>
  <r>
    <x v="3"/>
    <d v="2016-03-05T10:44:00"/>
    <x v="11"/>
  </r>
  <r>
    <x v="3"/>
    <d v="2016-03-05T10:44:00"/>
    <x v="11"/>
  </r>
  <r>
    <x v="3"/>
    <d v="2016-03-05T10:44:00"/>
    <x v="37"/>
  </r>
  <r>
    <x v="3"/>
    <d v="2016-03-05T10:44:00"/>
    <x v="37"/>
  </r>
  <r>
    <x v="3"/>
    <d v="2016-03-05T10:44:00"/>
    <x v="37"/>
  </r>
  <r>
    <x v="3"/>
    <d v="2016-03-05T10:44:00"/>
    <x v="37"/>
  </r>
  <r>
    <x v="3"/>
    <d v="2016-03-05T10:44:00"/>
    <x v="37"/>
  </r>
  <r>
    <x v="3"/>
    <d v="2016-03-05T10:44:00"/>
    <x v="37"/>
  </r>
  <r>
    <x v="3"/>
    <d v="2016-03-05T10:44:00"/>
    <x v="37"/>
  </r>
  <r>
    <x v="3"/>
    <d v="2016-03-05T10:44:00"/>
    <x v="37"/>
  </r>
  <r>
    <x v="3"/>
    <d v="2016-03-05T10:45:00"/>
    <x v="37"/>
  </r>
  <r>
    <x v="3"/>
    <d v="2016-03-05T10:45:00"/>
    <x v="37"/>
  </r>
  <r>
    <x v="3"/>
    <d v="2016-03-05T10:45:00"/>
    <x v="37"/>
  </r>
  <r>
    <x v="3"/>
    <d v="2016-03-05T10:45:00"/>
    <x v="37"/>
  </r>
  <r>
    <x v="3"/>
    <d v="2016-03-05T10:45:00"/>
    <x v="37"/>
  </r>
  <r>
    <x v="3"/>
    <d v="2016-03-05T10:45:00"/>
    <x v="37"/>
  </r>
  <r>
    <x v="3"/>
    <d v="2016-03-05T10:45:00"/>
    <x v="37"/>
  </r>
  <r>
    <x v="3"/>
    <d v="2016-03-05T10:45:00"/>
    <x v="11"/>
  </r>
  <r>
    <x v="3"/>
    <d v="2016-03-05T10:45:00"/>
    <x v="11"/>
  </r>
  <r>
    <x v="3"/>
    <d v="2016-03-05T10:45:00"/>
    <x v="34"/>
  </r>
  <r>
    <x v="3"/>
    <d v="2016-03-05T10:45:00"/>
    <x v="34"/>
  </r>
  <r>
    <x v="3"/>
    <d v="2016-03-05T10:45:00"/>
    <x v="34"/>
  </r>
  <r>
    <x v="3"/>
    <d v="2016-03-05T10:45:00"/>
    <x v="34"/>
  </r>
  <r>
    <x v="3"/>
    <d v="2016-03-05T10:45:00"/>
    <x v="34"/>
  </r>
  <r>
    <x v="3"/>
    <d v="2016-03-05T10:45:00"/>
    <x v="34"/>
  </r>
  <r>
    <x v="3"/>
    <d v="2016-03-05T10:45:00"/>
    <x v="34"/>
  </r>
  <r>
    <x v="3"/>
    <d v="2016-03-05T10:45:00"/>
    <x v="35"/>
  </r>
  <r>
    <x v="3"/>
    <d v="2016-03-05T10:45:00"/>
    <x v="35"/>
  </r>
  <r>
    <x v="3"/>
    <d v="2016-03-05T10:45:00"/>
    <x v="35"/>
  </r>
  <r>
    <x v="3"/>
    <d v="2016-03-05T10:45:00"/>
    <x v="35"/>
  </r>
  <r>
    <x v="3"/>
    <d v="2016-03-05T10:45:00"/>
    <x v="35"/>
  </r>
  <r>
    <x v="3"/>
    <d v="2016-03-05T10:45:00"/>
    <x v="35"/>
  </r>
  <r>
    <x v="3"/>
    <d v="2016-03-05T10:45:00"/>
    <x v="41"/>
  </r>
  <r>
    <x v="3"/>
    <d v="2016-03-05T10:46:00"/>
    <x v="41"/>
  </r>
  <r>
    <x v="3"/>
    <d v="2016-03-05T10:46:00"/>
    <x v="41"/>
  </r>
  <r>
    <x v="3"/>
    <d v="2016-03-05T10:46:00"/>
    <x v="41"/>
  </r>
  <r>
    <x v="3"/>
    <d v="2016-03-05T10:46:00"/>
    <x v="41"/>
  </r>
  <r>
    <x v="3"/>
    <d v="2016-03-05T10:46:00"/>
    <x v="41"/>
  </r>
  <r>
    <x v="3"/>
    <d v="2016-03-05T10:46:00"/>
    <x v="36"/>
  </r>
  <r>
    <x v="3"/>
    <d v="2016-03-05T10:46:00"/>
    <x v="36"/>
  </r>
  <r>
    <x v="3"/>
    <d v="2016-03-05T10:46:00"/>
    <x v="31"/>
  </r>
  <r>
    <x v="3"/>
    <d v="2016-03-05T10:46:00"/>
    <x v="42"/>
  </r>
  <r>
    <x v="3"/>
    <d v="2016-03-05T10:46:00"/>
    <x v="42"/>
  </r>
  <r>
    <x v="3"/>
    <d v="2016-03-05T10:46:00"/>
    <x v="42"/>
  </r>
  <r>
    <x v="3"/>
    <d v="2016-03-05T10:46:00"/>
    <x v="42"/>
  </r>
  <r>
    <x v="3"/>
    <d v="2016-03-05T10:46:00"/>
    <x v="42"/>
  </r>
  <r>
    <x v="3"/>
    <d v="2016-03-05T10:46:00"/>
    <x v="30"/>
  </r>
  <r>
    <x v="3"/>
    <d v="2016-03-05T10:46:00"/>
    <x v="30"/>
  </r>
  <r>
    <x v="3"/>
    <d v="2016-03-05T10:46:00"/>
    <x v="42"/>
  </r>
  <r>
    <x v="3"/>
    <d v="2016-03-05T10:46:00"/>
    <x v="30"/>
  </r>
  <r>
    <x v="3"/>
    <d v="2016-03-05T10:46:00"/>
    <x v="30"/>
  </r>
  <r>
    <x v="3"/>
    <d v="2016-03-05T10:46:00"/>
    <x v="30"/>
  </r>
  <r>
    <x v="3"/>
    <d v="2016-03-05T10:46:00"/>
    <x v="30"/>
  </r>
  <r>
    <x v="3"/>
    <d v="2016-03-05T10:46:00"/>
    <x v="30"/>
  </r>
  <r>
    <x v="3"/>
    <d v="2016-03-05T10:46:00"/>
    <x v="29"/>
  </r>
  <r>
    <x v="3"/>
    <d v="2016-03-05T10:46:00"/>
    <x v="29"/>
  </r>
  <r>
    <x v="3"/>
    <d v="2016-03-05T10:46:00"/>
    <x v="29"/>
  </r>
  <r>
    <x v="3"/>
    <d v="2016-03-05T10:46:00"/>
    <x v="29"/>
  </r>
  <r>
    <x v="3"/>
    <d v="2016-03-05T10:46:00"/>
    <x v="28"/>
  </r>
  <r>
    <x v="3"/>
    <d v="2016-03-05T10:47:00"/>
    <x v="28"/>
  </r>
  <r>
    <x v="3"/>
    <d v="2016-03-05T10:47:00"/>
    <x v="28"/>
  </r>
  <r>
    <x v="3"/>
    <d v="2016-03-05T10:47:00"/>
    <x v="28"/>
  </r>
  <r>
    <x v="3"/>
    <d v="2016-03-05T10:47:00"/>
    <x v="28"/>
  </r>
  <r>
    <x v="3"/>
    <d v="2016-03-05T10:47:00"/>
    <x v="28"/>
  </r>
  <r>
    <x v="3"/>
    <d v="2016-03-05T10:47:00"/>
    <x v="56"/>
  </r>
  <r>
    <x v="3"/>
    <d v="2016-03-05T10:47:00"/>
    <x v="56"/>
  </r>
  <r>
    <x v="3"/>
    <d v="2016-03-05T10:47:00"/>
    <x v="28"/>
  </r>
  <r>
    <x v="3"/>
    <d v="2016-03-05T10:47:00"/>
    <x v="28"/>
  </r>
  <r>
    <x v="3"/>
    <d v="2016-03-05T10:47:00"/>
    <x v="28"/>
  </r>
  <r>
    <x v="3"/>
    <d v="2016-03-05T10:47:00"/>
    <x v="28"/>
  </r>
  <r>
    <x v="3"/>
    <d v="2016-03-05T10:47:00"/>
    <x v="28"/>
  </r>
  <r>
    <x v="3"/>
    <d v="2016-03-05T10:47:00"/>
    <x v="29"/>
  </r>
  <r>
    <x v="3"/>
    <d v="2016-03-05T10:47:00"/>
    <x v="29"/>
  </r>
  <r>
    <x v="3"/>
    <d v="2016-03-05T10:47:00"/>
    <x v="29"/>
  </r>
  <r>
    <x v="3"/>
    <d v="2016-03-05T10:47:00"/>
    <x v="29"/>
  </r>
  <r>
    <x v="3"/>
    <d v="2016-03-05T10:47:00"/>
    <x v="29"/>
  </r>
  <r>
    <x v="3"/>
    <d v="2016-03-05T10:47:00"/>
    <x v="29"/>
  </r>
  <r>
    <x v="3"/>
    <d v="2016-03-05T10:47:00"/>
    <x v="29"/>
  </r>
  <r>
    <x v="3"/>
    <d v="2016-03-05T10:47:00"/>
    <x v="29"/>
  </r>
  <r>
    <x v="3"/>
    <d v="2016-03-05T10:47:00"/>
    <x v="30"/>
  </r>
  <r>
    <x v="3"/>
    <d v="2016-03-05T10:48:00"/>
    <x v="30"/>
  </r>
  <r>
    <x v="3"/>
    <d v="2016-03-05T10:48:00"/>
    <x v="30"/>
  </r>
  <r>
    <x v="3"/>
    <d v="2016-03-05T10:48:00"/>
    <x v="30"/>
  </r>
  <r>
    <x v="3"/>
    <d v="2016-03-05T10:48:00"/>
    <x v="30"/>
  </r>
  <r>
    <x v="3"/>
    <d v="2016-03-05T10:48:00"/>
    <x v="30"/>
  </r>
  <r>
    <x v="3"/>
    <d v="2016-03-05T10:48:00"/>
    <x v="30"/>
  </r>
  <r>
    <x v="3"/>
    <d v="2016-03-05T10:48:00"/>
    <x v="30"/>
  </r>
  <r>
    <x v="3"/>
    <d v="2016-03-05T10:48:00"/>
    <x v="30"/>
  </r>
  <r>
    <x v="3"/>
    <d v="2016-03-05T10:48:00"/>
    <x v="30"/>
  </r>
  <r>
    <x v="3"/>
    <d v="2016-03-05T10:48:00"/>
    <x v="29"/>
  </r>
  <r>
    <x v="3"/>
    <d v="2016-03-05T10:48:00"/>
    <x v="28"/>
  </r>
  <r>
    <x v="3"/>
    <d v="2016-03-05T10:48:00"/>
    <x v="28"/>
  </r>
  <r>
    <x v="3"/>
    <d v="2016-03-05T10:48:00"/>
    <x v="28"/>
  </r>
  <r>
    <x v="3"/>
    <d v="2016-03-05T10:48:00"/>
    <x v="28"/>
  </r>
  <r>
    <x v="3"/>
    <d v="2016-03-05T10:48:00"/>
    <x v="28"/>
  </r>
  <r>
    <x v="3"/>
    <d v="2016-03-05T10:48:00"/>
    <x v="56"/>
  </r>
  <r>
    <x v="3"/>
    <d v="2016-03-05T10:48:00"/>
    <x v="33"/>
  </r>
  <r>
    <x v="3"/>
    <d v="2016-03-05T10:48:00"/>
    <x v="32"/>
  </r>
  <r>
    <x v="3"/>
    <d v="2016-03-05T10:48:00"/>
    <x v="33"/>
  </r>
  <r>
    <x v="3"/>
    <d v="2016-03-05T10:48:00"/>
    <x v="56"/>
  </r>
  <r>
    <x v="3"/>
    <d v="2016-03-05T10:48:00"/>
    <x v="28"/>
  </r>
  <r>
    <x v="3"/>
    <d v="2016-03-05T10:48:00"/>
    <x v="29"/>
  </r>
  <r>
    <x v="3"/>
    <d v="2016-03-05T10:48:00"/>
    <x v="29"/>
  </r>
  <r>
    <x v="3"/>
    <d v="2016-03-05T10:48:00"/>
    <x v="28"/>
  </r>
  <r>
    <x v="3"/>
    <d v="2016-03-05T10:49:00"/>
    <x v="28"/>
  </r>
  <r>
    <x v="3"/>
    <d v="2016-03-05T10:49:00"/>
    <x v="29"/>
  </r>
  <r>
    <x v="3"/>
    <d v="2016-03-05T10:49:00"/>
    <x v="30"/>
  </r>
  <r>
    <x v="3"/>
    <d v="2016-03-05T10:49:00"/>
    <x v="30"/>
  </r>
  <r>
    <x v="3"/>
    <d v="2016-03-05T10:49:00"/>
    <x v="30"/>
  </r>
  <r>
    <x v="3"/>
    <d v="2016-03-05T10:49:00"/>
    <x v="30"/>
  </r>
  <r>
    <x v="3"/>
    <d v="2016-03-05T10:49:00"/>
    <x v="30"/>
  </r>
  <r>
    <x v="3"/>
    <d v="2016-03-05T10:49:00"/>
    <x v="30"/>
  </r>
  <r>
    <x v="3"/>
    <d v="2016-03-05T10:49:00"/>
    <x v="30"/>
  </r>
  <r>
    <x v="3"/>
    <d v="2016-03-05T10:49:00"/>
    <x v="30"/>
  </r>
  <r>
    <x v="3"/>
    <d v="2016-03-05T10:49:00"/>
    <x v="30"/>
  </r>
  <r>
    <x v="3"/>
    <d v="2016-03-05T10:49:00"/>
    <x v="36"/>
  </r>
  <r>
    <x v="3"/>
    <d v="2016-03-05T10:49:00"/>
    <x v="41"/>
  </r>
  <r>
    <x v="3"/>
    <d v="2016-03-05T10:49:00"/>
    <x v="41"/>
  </r>
  <r>
    <x v="3"/>
    <d v="2016-03-05T10:49:00"/>
    <x v="35"/>
  </r>
  <r>
    <x v="3"/>
    <d v="2016-03-05T10:49:00"/>
    <x v="11"/>
  </r>
  <r>
    <x v="3"/>
    <d v="2016-03-05T10:49:00"/>
    <x v="37"/>
  </r>
  <r>
    <x v="3"/>
    <d v="2016-03-05T10:49:00"/>
    <x v="44"/>
  </r>
  <r>
    <x v="3"/>
    <d v="2016-03-05T10:49:00"/>
    <x v="38"/>
  </r>
  <r>
    <x v="3"/>
    <d v="2016-03-05T10:49:00"/>
    <x v="38"/>
  </r>
  <r>
    <x v="3"/>
    <d v="2016-03-05T10:49:00"/>
    <x v="39"/>
  </r>
  <r>
    <x v="3"/>
    <d v="2016-03-05T10:49:00"/>
    <x v="38"/>
  </r>
  <r>
    <x v="3"/>
    <d v="2016-03-05T10:49:00"/>
    <x v="44"/>
  </r>
  <r>
    <x v="3"/>
    <d v="2016-03-05T10:49:00"/>
    <x v="44"/>
  </r>
  <r>
    <x v="3"/>
    <d v="2016-03-05T10:49:00"/>
    <x v="44"/>
  </r>
  <r>
    <x v="3"/>
    <d v="2016-03-05T10:49:00"/>
    <x v="44"/>
  </r>
  <r>
    <x v="3"/>
    <d v="2016-03-05T10:49:00"/>
    <x v="44"/>
  </r>
  <r>
    <x v="3"/>
    <d v="2016-03-05T10:50:00"/>
    <x v="44"/>
  </r>
  <r>
    <x v="3"/>
    <d v="2016-03-05T10:50:00"/>
    <x v="37"/>
  </r>
  <r>
    <x v="3"/>
    <d v="2016-03-05T10:50:00"/>
    <x v="37"/>
  </r>
  <r>
    <x v="3"/>
    <d v="2016-03-05T10:50:00"/>
    <x v="37"/>
  </r>
  <r>
    <x v="3"/>
    <d v="2016-03-05T10:50:00"/>
    <x v="37"/>
  </r>
  <r>
    <x v="3"/>
    <d v="2016-03-05T10:50:00"/>
    <x v="37"/>
  </r>
  <r>
    <x v="3"/>
    <d v="2016-03-05T10:50:00"/>
    <x v="44"/>
  </r>
  <r>
    <x v="3"/>
    <d v="2016-03-05T10:50:00"/>
    <x v="38"/>
  </r>
  <r>
    <x v="3"/>
    <d v="2016-03-05T10:50:00"/>
    <x v="39"/>
  </r>
  <r>
    <x v="3"/>
    <d v="2016-03-05T10:50:00"/>
    <x v="40"/>
  </r>
  <r>
    <x v="3"/>
    <d v="2016-03-05T10:50:00"/>
    <x v="40"/>
  </r>
  <r>
    <x v="3"/>
    <d v="2016-03-05T10:50:00"/>
    <x v="40"/>
  </r>
  <r>
    <x v="3"/>
    <d v="2016-03-05T10:50:00"/>
    <x v="40"/>
  </r>
  <r>
    <x v="3"/>
    <d v="2016-03-05T10:50:00"/>
    <x v="40"/>
  </r>
  <r>
    <x v="3"/>
    <d v="2016-03-05T10:50:00"/>
    <x v="40"/>
  </r>
  <r>
    <x v="3"/>
    <d v="2016-03-05T10:50:00"/>
    <x v="39"/>
  </r>
  <r>
    <x v="3"/>
    <d v="2016-03-05T10:50:00"/>
    <x v="39"/>
  </r>
  <r>
    <x v="3"/>
    <d v="2016-03-05T10:50:00"/>
    <x v="39"/>
  </r>
  <r>
    <x v="3"/>
    <d v="2016-03-05T10:50:00"/>
    <x v="39"/>
  </r>
  <r>
    <x v="3"/>
    <d v="2016-03-05T10:50:00"/>
    <x v="39"/>
  </r>
  <r>
    <x v="3"/>
    <d v="2016-03-05T10:50:00"/>
    <x v="39"/>
  </r>
  <r>
    <x v="3"/>
    <d v="2016-03-05T10:50:00"/>
    <x v="39"/>
  </r>
  <r>
    <x v="3"/>
    <d v="2016-03-05T10:50:00"/>
    <x v="37"/>
  </r>
  <r>
    <x v="3"/>
    <d v="2016-03-05T10:50:00"/>
    <x v="37"/>
  </r>
  <r>
    <x v="3"/>
    <d v="2016-03-05T10:50:00"/>
    <x v="37"/>
  </r>
  <r>
    <x v="3"/>
    <d v="2016-03-05T10:50:00"/>
    <x v="37"/>
  </r>
  <r>
    <x v="3"/>
    <d v="2016-03-05T10:51:00"/>
    <x v="37"/>
  </r>
  <r>
    <x v="3"/>
    <d v="2016-03-05T10:51:00"/>
    <x v="37"/>
  </r>
  <r>
    <x v="3"/>
    <d v="2016-03-05T10:51:00"/>
    <x v="37"/>
  </r>
  <r>
    <x v="3"/>
    <d v="2016-03-05T10:51:00"/>
    <x v="11"/>
  </r>
  <r>
    <x v="3"/>
    <d v="2016-03-05T10:51:00"/>
    <x v="34"/>
  </r>
  <r>
    <x v="3"/>
    <d v="2016-03-05T10:51:00"/>
    <x v="34"/>
  </r>
  <r>
    <x v="3"/>
    <d v="2016-03-05T10:51:00"/>
    <x v="34"/>
  </r>
  <r>
    <x v="3"/>
    <d v="2016-03-05T10:51:00"/>
    <x v="34"/>
  </r>
  <r>
    <x v="3"/>
    <d v="2016-03-05T10:51:00"/>
    <x v="11"/>
  </r>
  <r>
    <x v="3"/>
    <d v="2016-03-05T10:51:00"/>
    <x v="34"/>
  </r>
  <r>
    <x v="3"/>
    <d v="2016-03-05T10:51:00"/>
    <x v="34"/>
  </r>
  <r>
    <x v="3"/>
    <d v="2016-03-05T10:51:00"/>
    <x v="35"/>
  </r>
  <r>
    <x v="3"/>
    <d v="2016-03-05T10:51:00"/>
    <x v="35"/>
  </r>
  <r>
    <x v="3"/>
    <d v="2016-03-05T10:51:00"/>
    <x v="41"/>
  </r>
  <r>
    <x v="3"/>
    <d v="2016-03-05T10:51:00"/>
    <x v="41"/>
  </r>
  <r>
    <x v="3"/>
    <d v="2016-03-05T10:51:00"/>
    <x v="41"/>
  </r>
  <r>
    <x v="3"/>
    <d v="2016-03-05T10:51:00"/>
    <x v="41"/>
  </r>
  <r>
    <x v="3"/>
    <d v="2016-03-05T10:51:00"/>
    <x v="41"/>
  </r>
  <r>
    <x v="3"/>
    <d v="2016-03-05T10:51:00"/>
    <x v="41"/>
  </r>
  <r>
    <x v="3"/>
    <d v="2016-03-05T10:51:00"/>
    <x v="41"/>
  </r>
  <r>
    <x v="3"/>
    <d v="2016-03-05T10:51:00"/>
    <x v="36"/>
  </r>
  <r>
    <x v="3"/>
    <d v="2016-03-05T10:51:00"/>
    <x v="36"/>
  </r>
  <r>
    <x v="3"/>
    <d v="2016-03-05T10:51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36"/>
  </r>
  <r>
    <x v="3"/>
    <d v="2016-03-05T10:52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36"/>
  </r>
  <r>
    <x v="3"/>
    <d v="2016-03-05T10:53:00"/>
    <x v="36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41"/>
  </r>
  <r>
    <x v="3"/>
    <d v="2016-03-05T10:53:00"/>
    <x v="36"/>
  </r>
  <r>
    <x v="3"/>
    <d v="2016-03-05T10:53:00"/>
    <x v="36"/>
  </r>
  <r>
    <x v="3"/>
    <d v="2016-03-05T10:53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41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6"/>
  </r>
  <r>
    <x v="3"/>
    <d v="2016-03-05T10:54:00"/>
    <x v="31"/>
  </r>
  <r>
    <x v="3"/>
    <d v="2016-03-05T10:54:00"/>
    <x v="31"/>
  </r>
  <r>
    <x v="3"/>
    <d v="2016-03-05T10:54:00"/>
    <x v="31"/>
  </r>
  <r>
    <x v="3"/>
    <d v="2016-03-05T10:54:00"/>
    <x v="31"/>
  </r>
  <r>
    <x v="3"/>
    <d v="2016-03-05T10:54:00"/>
    <x v="31"/>
  </r>
  <r>
    <x v="3"/>
    <d v="2016-03-05T10:54:00"/>
    <x v="31"/>
  </r>
  <r>
    <x v="3"/>
    <d v="2016-03-05T10:54:00"/>
    <x v="31"/>
  </r>
  <r>
    <x v="3"/>
    <d v="2016-03-05T10:54:00"/>
    <x v="31"/>
  </r>
  <r>
    <x v="3"/>
    <d v="2016-03-05T10:54:00"/>
    <x v="31"/>
  </r>
  <r>
    <x v="3"/>
    <d v="2016-03-05T10:55:00"/>
    <x v="31"/>
  </r>
  <r>
    <x v="3"/>
    <d v="2016-03-05T10:55:00"/>
    <x v="31"/>
  </r>
  <r>
    <x v="3"/>
    <d v="2016-03-05T10:55:00"/>
    <x v="31"/>
  </r>
  <r>
    <x v="3"/>
    <d v="2016-03-05T10:55:00"/>
    <x v="56"/>
  </r>
  <r>
    <x v="3"/>
    <d v="2016-03-05T10:55:00"/>
    <x v="56"/>
  </r>
  <r>
    <x v="3"/>
    <d v="2016-03-05T10:55:00"/>
    <x v="33"/>
  </r>
  <r>
    <x v="3"/>
    <d v="2016-03-05T10:55:00"/>
    <x v="33"/>
  </r>
  <r>
    <x v="3"/>
    <d v="2016-03-05T10:55:00"/>
    <x v="33"/>
  </r>
  <r>
    <x v="3"/>
    <d v="2016-03-05T10:55:00"/>
    <x v="33"/>
  </r>
  <r>
    <x v="3"/>
    <d v="2016-03-05T10:55:00"/>
    <x v="33"/>
  </r>
  <r>
    <x v="3"/>
    <d v="2016-03-05T10:55:00"/>
    <x v="56"/>
  </r>
  <r>
    <x v="3"/>
    <d v="2016-03-05T10:55:00"/>
    <x v="56"/>
  </r>
  <r>
    <x v="3"/>
    <d v="2016-03-05T10:55:00"/>
    <x v="56"/>
  </r>
  <r>
    <x v="3"/>
    <d v="2016-03-05T10:55:00"/>
    <x v="28"/>
  </r>
  <r>
    <x v="3"/>
    <d v="2016-03-05T10:55:00"/>
    <x v="29"/>
  </r>
  <r>
    <x v="3"/>
    <d v="2016-03-05T10:55:00"/>
    <x v="29"/>
  </r>
  <r>
    <x v="3"/>
    <d v="2016-03-05T10:55:00"/>
    <x v="29"/>
  </r>
  <r>
    <x v="3"/>
    <d v="2016-03-05T10:55:00"/>
    <x v="28"/>
  </r>
  <r>
    <x v="3"/>
    <d v="2016-03-05T10:55:00"/>
    <x v="28"/>
  </r>
  <r>
    <x v="3"/>
    <d v="2016-03-05T10:55:00"/>
    <x v="56"/>
  </r>
  <r>
    <x v="3"/>
    <d v="2016-03-05T10:55:00"/>
    <x v="33"/>
  </r>
  <r>
    <x v="3"/>
    <d v="2016-03-05T10:55:00"/>
    <x v="33"/>
  </r>
  <r>
    <x v="3"/>
    <d v="2016-03-05T10:55:00"/>
    <x v="33"/>
  </r>
  <r>
    <x v="3"/>
    <d v="2016-03-05T10:55:00"/>
    <x v="33"/>
  </r>
  <r>
    <x v="3"/>
    <d v="2016-03-05T10:55:00"/>
    <x v="33"/>
  </r>
  <r>
    <x v="3"/>
    <d v="2016-03-05T10:56:00"/>
    <x v="33"/>
  </r>
  <r>
    <x v="3"/>
    <d v="2016-03-05T10:56:00"/>
    <x v="33"/>
  </r>
  <r>
    <x v="3"/>
    <d v="2016-03-05T10:56:00"/>
    <x v="56"/>
  </r>
  <r>
    <x v="3"/>
    <d v="2016-03-05T10:56:00"/>
    <x v="33"/>
  </r>
  <r>
    <x v="3"/>
    <d v="2016-03-05T10:56:00"/>
    <x v="32"/>
  </r>
  <r>
    <x v="3"/>
    <d v="2016-03-05T10:56:00"/>
    <x v="32"/>
  </r>
  <r>
    <x v="3"/>
    <d v="2016-03-05T10:56:00"/>
    <x v="33"/>
  </r>
  <r>
    <x v="3"/>
    <d v="2016-03-05T10:56:00"/>
    <x v="29"/>
  </r>
  <r>
    <x v="3"/>
    <d v="2016-03-05T10:56:00"/>
    <x v="30"/>
  </r>
  <r>
    <x v="3"/>
    <d v="2016-03-05T10:56:00"/>
    <x v="30"/>
  </r>
  <r>
    <x v="3"/>
    <d v="2016-03-05T10:56:00"/>
    <x v="30"/>
  </r>
  <r>
    <x v="3"/>
    <d v="2016-03-05T10:56:00"/>
    <x v="30"/>
  </r>
  <r>
    <x v="3"/>
    <d v="2016-03-05T10:56:00"/>
    <x v="30"/>
  </r>
  <r>
    <x v="3"/>
    <d v="2016-03-05T10:56:00"/>
    <x v="30"/>
  </r>
  <r>
    <x v="3"/>
    <d v="2016-03-05T10:56:00"/>
    <x v="30"/>
  </r>
  <r>
    <x v="3"/>
    <d v="2016-03-05T10:56:00"/>
    <x v="29"/>
  </r>
  <r>
    <x v="3"/>
    <d v="2016-03-05T10:56:00"/>
    <x v="29"/>
  </r>
  <r>
    <x v="3"/>
    <d v="2016-03-05T10:56:00"/>
    <x v="29"/>
  </r>
  <r>
    <x v="3"/>
    <d v="2016-03-05T10:56:00"/>
    <x v="29"/>
  </r>
  <r>
    <x v="3"/>
    <d v="2016-03-05T10:56:00"/>
    <x v="29"/>
  </r>
  <r>
    <x v="3"/>
    <d v="2016-03-05T10:56:00"/>
    <x v="29"/>
  </r>
  <r>
    <x v="3"/>
    <d v="2016-03-05T10:56:00"/>
    <x v="30"/>
  </r>
  <r>
    <x v="3"/>
    <d v="2016-03-05T10:56:00"/>
    <x v="30"/>
  </r>
  <r>
    <x v="3"/>
    <d v="2016-03-05T10:56:00"/>
    <x v="30"/>
  </r>
  <r>
    <x v="3"/>
    <d v="2016-03-05T10:56:00"/>
    <x v="30"/>
  </r>
  <r>
    <x v="3"/>
    <d v="2016-03-05T10:57:00"/>
    <x v="30"/>
  </r>
  <r>
    <x v="3"/>
    <d v="2016-03-05T10:57:00"/>
    <x v="42"/>
  </r>
  <r>
    <x v="3"/>
    <d v="2016-03-05T10:57:00"/>
    <x v="42"/>
  </r>
  <r>
    <x v="3"/>
    <d v="2016-03-05T10:57:00"/>
    <x v="42"/>
  </r>
  <r>
    <x v="3"/>
    <d v="2016-03-05T10:57:00"/>
    <x v="42"/>
  </r>
  <r>
    <x v="3"/>
    <d v="2016-03-05T10:57:00"/>
    <x v="42"/>
  </r>
  <r>
    <x v="3"/>
    <d v="2016-03-05T10:57:00"/>
    <x v="42"/>
  </r>
  <r>
    <x v="3"/>
    <d v="2016-03-05T10:57:00"/>
    <x v="42"/>
  </r>
  <r>
    <x v="3"/>
    <d v="2016-03-05T10:57:00"/>
    <x v="42"/>
  </r>
  <r>
    <x v="3"/>
    <d v="2016-03-05T10:57:00"/>
    <x v="42"/>
  </r>
  <r>
    <x v="3"/>
    <d v="2016-03-05T10:57:00"/>
    <x v="31"/>
  </r>
  <r>
    <x v="3"/>
    <d v="2016-03-05T10:57:00"/>
    <x v="41"/>
  </r>
  <r>
    <x v="3"/>
    <d v="2016-03-05T10:57:00"/>
    <x v="41"/>
  </r>
  <r>
    <x v="3"/>
    <d v="2016-03-05T10:57:00"/>
    <x v="41"/>
  </r>
  <r>
    <x v="3"/>
    <d v="2016-03-05T10:57:00"/>
    <x v="35"/>
  </r>
  <r>
    <x v="3"/>
    <d v="2016-03-05T10:57:00"/>
    <x v="35"/>
  </r>
  <r>
    <x v="3"/>
    <d v="2016-03-05T10:57:00"/>
    <x v="35"/>
  </r>
  <r>
    <x v="3"/>
    <d v="2016-03-05T10:57:00"/>
    <x v="35"/>
  </r>
  <r>
    <x v="3"/>
    <d v="2016-03-05T10:57:00"/>
    <x v="41"/>
  </r>
  <r>
    <x v="3"/>
    <d v="2016-03-05T10:57:00"/>
    <x v="41"/>
  </r>
  <r>
    <x v="3"/>
    <d v="2016-03-05T10:57:00"/>
    <x v="41"/>
  </r>
  <r>
    <x v="3"/>
    <d v="2016-03-05T10:57:00"/>
    <x v="41"/>
  </r>
  <r>
    <x v="3"/>
    <d v="2016-03-05T10:58:00"/>
    <x v="41"/>
  </r>
  <r>
    <x v="3"/>
    <d v="2016-03-05T10:58:00"/>
    <x v="41"/>
  </r>
  <r>
    <x v="3"/>
    <d v="2016-03-05T10:58:00"/>
    <x v="35"/>
  </r>
  <r>
    <x v="3"/>
    <d v="2016-03-05T10:58:00"/>
    <x v="35"/>
  </r>
  <r>
    <x v="3"/>
    <d v="2016-03-05T10:58:00"/>
    <x v="35"/>
  </r>
  <r>
    <x v="3"/>
    <d v="2016-03-05T10:58:00"/>
    <x v="35"/>
  </r>
  <r>
    <x v="3"/>
    <d v="2016-03-05T10:58:00"/>
    <x v="35"/>
  </r>
  <r>
    <x v="3"/>
    <d v="2016-03-05T10:58:00"/>
    <x v="35"/>
  </r>
  <r>
    <x v="3"/>
    <d v="2016-03-05T10:58:00"/>
    <x v="35"/>
  </r>
  <r>
    <x v="3"/>
    <d v="2016-03-05T10:58:00"/>
    <x v="41"/>
  </r>
  <r>
    <x v="3"/>
    <d v="2016-03-05T10:58:00"/>
    <x v="36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8:00"/>
    <x v="31"/>
  </r>
  <r>
    <x v="3"/>
    <d v="2016-03-05T10:59:00"/>
    <x v="31"/>
  </r>
  <r>
    <x v="3"/>
    <d v="2016-03-05T10:59:00"/>
    <x v="42"/>
  </r>
  <r>
    <x v="3"/>
    <d v="2016-03-05T10:59:00"/>
    <x v="42"/>
  </r>
  <r>
    <x v="3"/>
    <d v="2016-03-05T10:59:00"/>
    <x v="36"/>
  </r>
  <r>
    <x v="3"/>
    <d v="2016-03-05T10:59:00"/>
    <x v="41"/>
  </r>
  <r>
    <x v="3"/>
    <d v="2016-03-05T10:59:00"/>
    <x v="41"/>
  </r>
  <r>
    <x v="3"/>
    <d v="2016-03-05T10:59:00"/>
    <x v="41"/>
  </r>
  <r>
    <x v="3"/>
    <d v="2016-03-05T10:59:00"/>
    <x v="41"/>
  </r>
  <r>
    <x v="3"/>
    <d v="2016-03-05T10:59:00"/>
    <x v="36"/>
  </r>
  <r>
    <x v="3"/>
    <d v="2016-03-05T10:59:00"/>
    <x v="36"/>
  </r>
  <r>
    <x v="3"/>
    <d v="2016-03-05T10:59:00"/>
    <x v="31"/>
  </r>
  <r>
    <x v="3"/>
    <d v="2016-03-05T10:59:00"/>
    <x v="31"/>
  </r>
  <r>
    <x v="3"/>
    <d v="2016-03-05T10:59:00"/>
    <x v="36"/>
  </r>
  <r>
    <x v="3"/>
    <d v="2016-03-05T10:59:00"/>
    <x v="36"/>
  </r>
  <r>
    <x v="3"/>
    <d v="2016-03-05T10:59:00"/>
    <x v="36"/>
  </r>
  <r>
    <x v="3"/>
    <d v="2016-03-05T10:59:00"/>
    <x v="36"/>
  </r>
  <r>
    <x v="3"/>
    <d v="2016-03-05T10:59:00"/>
    <x v="31"/>
  </r>
  <r>
    <x v="3"/>
    <d v="2016-03-05T10:59:00"/>
    <x v="31"/>
  </r>
  <r>
    <x v="3"/>
    <d v="2016-03-05T10:59:00"/>
    <x v="31"/>
  </r>
  <r>
    <x v="3"/>
    <d v="2016-03-05T10:59:00"/>
    <x v="31"/>
  </r>
  <r>
    <x v="3"/>
    <d v="2016-03-05T10:59:00"/>
    <x v="31"/>
  </r>
  <r>
    <x v="3"/>
    <d v="2016-03-05T10:59:00"/>
    <x v="31"/>
  </r>
  <r>
    <x v="3"/>
    <d v="2016-03-05T10:59:00"/>
    <x v="31"/>
  </r>
  <r>
    <x v="3"/>
    <d v="2016-03-05T10:59:00"/>
    <x v="31"/>
  </r>
  <r>
    <x v="3"/>
    <d v="2016-03-05T11:00:00"/>
    <x v="31"/>
  </r>
  <r>
    <x v="3"/>
    <d v="2016-03-05T11:00:00"/>
    <x v="31"/>
  </r>
  <r>
    <x v="3"/>
    <d v="2016-03-05T11:00:00"/>
    <x v="42"/>
  </r>
  <r>
    <x v="3"/>
    <d v="2016-03-05T11:00:00"/>
    <x v="42"/>
  </r>
  <r>
    <x v="3"/>
    <d v="2016-03-05T11:00:00"/>
    <x v="30"/>
  </r>
  <r>
    <x v="3"/>
    <d v="2016-03-05T11:00:00"/>
    <x v="30"/>
  </r>
  <r>
    <x v="3"/>
    <d v="2016-03-05T11:00:00"/>
    <x v="30"/>
  </r>
  <r>
    <x v="3"/>
    <d v="2016-03-05T11:00:00"/>
    <x v="29"/>
  </r>
  <r>
    <x v="3"/>
    <d v="2016-03-05T11:00:00"/>
    <x v="28"/>
  </r>
  <r>
    <x v="3"/>
    <d v="2016-03-05T11:00:00"/>
    <x v="29"/>
  </r>
  <r>
    <x v="3"/>
    <d v="2016-03-05T11:00:00"/>
    <x v="29"/>
  </r>
  <r>
    <x v="3"/>
    <d v="2016-03-05T11:00:00"/>
    <x v="29"/>
  </r>
  <r>
    <x v="3"/>
    <d v="2016-03-05T11:00:00"/>
    <x v="29"/>
  </r>
  <r>
    <x v="3"/>
    <d v="2016-03-05T11:00:00"/>
    <x v="29"/>
  </r>
  <r>
    <x v="3"/>
    <d v="2016-03-05T11:00:00"/>
    <x v="29"/>
  </r>
  <r>
    <x v="3"/>
    <d v="2016-03-05T11:00:00"/>
    <x v="29"/>
  </r>
  <r>
    <x v="3"/>
    <d v="2016-03-05T11:00:00"/>
    <x v="28"/>
  </r>
  <r>
    <x v="3"/>
    <d v="2016-03-05T11:00:00"/>
    <x v="29"/>
  </r>
  <r>
    <x v="3"/>
    <d v="2016-03-05T11:00:00"/>
    <x v="28"/>
  </r>
  <r>
    <x v="3"/>
    <d v="2016-03-05T11:00:00"/>
    <x v="56"/>
  </r>
  <r>
    <x v="3"/>
    <d v="2016-03-05T11:00:00"/>
    <x v="56"/>
  </r>
  <r>
    <x v="3"/>
    <d v="2016-03-05T11:00:00"/>
    <x v="56"/>
  </r>
  <r>
    <x v="3"/>
    <d v="2016-03-05T11:00:00"/>
    <x v="33"/>
  </r>
  <r>
    <x v="3"/>
    <d v="2016-03-05T11:01:00"/>
    <x v="33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33"/>
  </r>
  <r>
    <x v="3"/>
    <d v="2016-03-05T11:01:00"/>
    <x v="33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56"/>
  </r>
  <r>
    <x v="3"/>
    <d v="2016-03-05T11:01:00"/>
    <x v="28"/>
  </r>
  <r>
    <x v="3"/>
    <d v="2016-03-05T11:01:00"/>
    <x v="28"/>
  </r>
  <r>
    <x v="3"/>
    <d v="2016-03-05T11:01:00"/>
    <x v="28"/>
  </r>
  <r>
    <x v="3"/>
    <d v="2016-03-05T11:01:00"/>
    <x v="28"/>
  </r>
  <r>
    <x v="3"/>
    <d v="2016-03-05T11:01:00"/>
    <x v="28"/>
  </r>
  <r>
    <x v="3"/>
    <d v="2016-03-05T11:01:00"/>
    <x v="28"/>
  </r>
  <r>
    <x v="3"/>
    <d v="2016-03-05T11:02:00"/>
    <x v="28"/>
  </r>
  <r>
    <x v="3"/>
    <d v="2016-03-05T11:02:00"/>
    <x v="28"/>
  </r>
  <r>
    <x v="3"/>
    <d v="2016-03-05T11:02:00"/>
    <x v="28"/>
  </r>
  <r>
    <x v="3"/>
    <d v="2016-03-05T11:02:00"/>
    <x v="28"/>
  </r>
  <r>
    <x v="3"/>
    <d v="2016-03-05T11:02:00"/>
    <x v="28"/>
  </r>
  <r>
    <x v="3"/>
    <d v="2016-03-05T11:02:00"/>
    <x v="28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28"/>
  </r>
  <r>
    <x v="3"/>
    <d v="2016-03-05T11:02:00"/>
    <x v="28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56"/>
  </r>
  <r>
    <x v="3"/>
    <d v="2016-03-05T11:02:00"/>
    <x v="28"/>
  </r>
  <r>
    <x v="3"/>
    <d v="2016-03-05T11:03:00"/>
    <x v="28"/>
  </r>
  <r>
    <x v="3"/>
    <d v="2016-03-05T11:03:00"/>
    <x v="28"/>
  </r>
  <r>
    <x v="3"/>
    <d v="2016-03-05T11:03:00"/>
    <x v="28"/>
  </r>
  <r>
    <x v="3"/>
    <d v="2016-03-05T11:03:00"/>
    <x v="28"/>
  </r>
  <r>
    <x v="3"/>
    <d v="2016-03-05T11:03:00"/>
    <x v="28"/>
  </r>
  <r>
    <x v="3"/>
    <d v="2016-03-05T11:03:00"/>
    <x v="28"/>
  </r>
  <r>
    <x v="3"/>
    <d v="2016-03-05T11:03:00"/>
    <x v="28"/>
  </r>
  <r>
    <x v="3"/>
    <d v="2016-03-05T11:03:00"/>
    <x v="28"/>
  </r>
  <r>
    <x v="3"/>
    <d v="2016-03-05T11:03:00"/>
    <x v="29"/>
  </r>
  <r>
    <x v="3"/>
    <d v="2016-03-05T11:03:00"/>
    <x v="30"/>
  </r>
  <r>
    <x v="3"/>
    <d v="2016-03-05T11:03:00"/>
    <x v="41"/>
  </r>
  <r>
    <x v="3"/>
    <d v="2016-03-05T11:03:00"/>
    <x v="41"/>
  </r>
  <r>
    <x v="3"/>
    <d v="2016-03-05T11:03:00"/>
    <x v="35"/>
  </r>
  <r>
    <x v="3"/>
    <d v="2016-03-05T11:03:00"/>
    <x v="35"/>
  </r>
  <r>
    <x v="3"/>
    <d v="2016-03-05T11:03:00"/>
    <x v="35"/>
  </r>
  <r>
    <x v="3"/>
    <d v="2016-03-05T11:03:00"/>
    <x v="35"/>
  </r>
  <r>
    <x v="3"/>
    <d v="2016-03-05T11:03:00"/>
    <x v="41"/>
  </r>
  <r>
    <x v="3"/>
    <d v="2016-03-05T11:03:00"/>
    <x v="41"/>
  </r>
  <r>
    <x v="3"/>
    <d v="2016-03-05T11:03:00"/>
    <x v="36"/>
  </r>
  <r>
    <x v="3"/>
    <d v="2016-03-05T11:03:00"/>
    <x v="36"/>
  </r>
  <r>
    <x v="3"/>
    <d v="2016-03-05T11:03:00"/>
    <x v="41"/>
  </r>
  <r>
    <x v="3"/>
    <d v="2016-03-05T11:03:00"/>
    <x v="41"/>
  </r>
  <r>
    <x v="3"/>
    <d v="2016-03-05T11:03:00"/>
    <x v="41"/>
  </r>
  <r>
    <x v="3"/>
    <d v="2016-03-05T11:03:00"/>
    <x v="41"/>
  </r>
  <r>
    <x v="3"/>
    <d v="2016-03-05T11:04:00"/>
    <x v="36"/>
  </r>
  <r>
    <x v="3"/>
    <d v="2016-03-05T11:04:00"/>
    <x v="31"/>
  </r>
  <r>
    <x v="3"/>
    <d v="2016-03-05T11:04:00"/>
    <x v="31"/>
  </r>
  <r>
    <x v="3"/>
    <d v="2016-03-05T11:04:00"/>
    <x v="42"/>
  </r>
  <r>
    <x v="3"/>
    <d v="2016-03-05T11:04:00"/>
    <x v="42"/>
  </r>
  <r>
    <x v="3"/>
    <d v="2016-03-05T11:04:00"/>
    <x v="42"/>
  </r>
  <r>
    <x v="3"/>
    <d v="2016-03-05T11:04:00"/>
    <x v="42"/>
  </r>
  <r>
    <x v="3"/>
    <d v="2016-03-05T11:04:00"/>
    <x v="42"/>
  </r>
  <r>
    <x v="3"/>
    <d v="2016-03-05T11:04:00"/>
    <x v="42"/>
  </r>
  <r>
    <x v="3"/>
    <d v="2016-03-05T11:04:00"/>
    <x v="42"/>
  </r>
  <r>
    <x v="3"/>
    <d v="2016-03-05T11:04:00"/>
    <x v="30"/>
  </r>
  <r>
    <x v="3"/>
    <d v="2016-03-05T11:04:00"/>
    <x v="30"/>
  </r>
  <r>
    <x v="3"/>
    <d v="2016-03-05T11:04:00"/>
    <x v="30"/>
  </r>
  <r>
    <x v="3"/>
    <d v="2016-03-05T11:04:00"/>
    <x v="29"/>
  </r>
  <r>
    <x v="3"/>
    <d v="2016-03-05T11:04:00"/>
    <x v="29"/>
  </r>
  <r>
    <x v="3"/>
    <d v="2016-03-05T11:04:00"/>
    <x v="29"/>
  </r>
  <r>
    <x v="3"/>
    <d v="2016-03-05T11:04:00"/>
    <x v="28"/>
  </r>
  <r>
    <x v="3"/>
    <d v="2016-03-05T11:04:00"/>
    <x v="28"/>
  </r>
  <r>
    <x v="3"/>
    <d v="2016-03-05T11:04:00"/>
    <x v="28"/>
  </r>
  <r>
    <x v="3"/>
    <d v="2016-03-05T11:04:00"/>
    <x v="28"/>
  </r>
  <r>
    <x v="3"/>
    <d v="2016-03-05T11:04:00"/>
    <x v="28"/>
  </r>
  <r>
    <x v="3"/>
    <d v="2016-03-05T11:04:00"/>
    <x v="28"/>
  </r>
  <r>
    <x v="3"/>
    <d v="2016-03-05T11:04:00"/>
    <x v="28"/>
  </r>
  <r>
    <x v="3"/>
    <d v="2016-03-05T11:04:00"/>
    <x v="28"/>
  </r>
  <r>
    <x v="3"/>
    <d v="2016-03-05T11:05:00"/>
    <x v="56"/>
  </r>
  <r>
    <x v="3"/>
    <d v="2016-03-05T11:05:00"/>
    <x v="56"/>
  </r>
  <r>
    <x v="3"/>
    <d v="2016-03-05T11:05:00"/>
    <x v="56"/>
  </r>
  <r>
    <x v="3"/>
    <d v="2016-03-05T11:05:00"/>
    <x v="28"/>
  </r>
  <r>
    <x v="3"/>
    <d v="2016-03-05T11:05:00"/>
    <x v="28"/>
  </r>
  <r>
    <x v="3"/>
    <d v="2016-03-05T11:05:00"/>
    <x v="29"/>
  </r>
  <r>
    <x v="3"/>
    <d v="2016-03-05T11:05:00"/>
    <x v="29"/>
  </r>
  <r>
    <x v="3"/>
    <d v="2016-03-05T11:05:00"/>
    <x v="29"/>
  </r>
  <r>
    <x v="3"/>
    <d v="2016-03-05T11:05:00"/>
    <x v="29"/>
  </r>
  <r>
    <x v="3"/>
    <d v="2016-03-05T11:05:00"/>
    <x v="29"/>
  </r>
  <r>
    <x v="3"/>
    <d v="2016-03-05T11:05:00"/>
    <x v="29"/>
  </r>
  <r>
    <x v="3"/>
    <d v="2016-03-05T11:05:00"/>
    <x v="29"/>
  </r>
  <r>
    <x v="3"/>
    <d v="2016-03-05T11:05:00"/>
    <x v="30"/>
  </r>
  <r>
    <x v="3"/>
    <d v="2016-03-05T11:05:00"/>
    <x v="41"/>
  </r>
  <r>
    <x v="3"/>
    <d v="2016-03-05T11:05:00"/>
    <x v="11"/>
  </r>
  <r>
    <x v="3"/>
    <d v="2016-03-05T11:05:00"/>
    <x v="37"/>
  </r>
  <r>
    <x v="3"/>
    <d v="2016-03-05T11:05:00"/>
    <x v="44"/>
  </r>
  <r>
    <x v="3"/>
    <d v="2016-03-05T11:05:00"/>
    <x v="44"/>
  </r>
  <r>
    <x v="3"/>
    <d v="2016-03-05T11:05:00"/>
    <x v="44"/>
  </r>
  <r>
    <x v="3"/>
    <d v="2016-03-05T11:05:00"/>
    <x v="44"/>
  </r>
  <r>
    <x v="3"/>
    <d v="2016-03-05T11:05:00"/>
    <x v="37"/>
  </r>
  <r>
    <x v="3"/>
    <d v="2016-03-05T11:05:00"/>
    <x v="37"/>
  </r>
  <r>
    <x v="3"/>
    <d v="2016-03-05T11:05:00"/>
    <x v="37"/>
  </r>
  <r>
    <x v="3"/>
    <d v="2016-03-05T11:05:00"/>
    <x v="37"/>
  </r>
  <r>
    <x v="3"/>
    <d v="2016-03-05T11:06:00"/>
    <x v="37"/>
  </r>
  <r>
    <x v="3"/>
    <d v="2016-03-05T11:06:00"/>
    <x v="37"/>
  </r>
  <r>
    <x v="3"/>
    <d v="2016-03-05T11:06:00"/>
    <x v="37"/>
  </r>
  <r>
    <x v="3"/>
    <d v="2016-03-05T11:06:00"/>
    <x v="11"/>
  </r>
  <r>
    <x v="3"/>
    <d v="2016-03-05T11:06:00"/>
    <x v="34"/>
  </r>
  <r>
    <x v="3"/>
    <d v="2016-03-05T11:06:00"/>
    <x v="41"/>
  </r>
  <r>
    <x v="3"/>
    <d v="2016-03-05T11:06:00"/>
    <x v="36"/>
  </r>
  <r>
    <x v="3"/>
    <d v="2016-03-05T11:06:00"/>
    <x v="31"/>
  </r>
  <r>
    <x v="3"/>
    <d v="2016-03-05T11:06:00"/>
    <x v="42"/>
  </r>
  <r>
    <x v="3"/>
    <d v="2016-03-05T11:06:00"/>
    <x v="42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30"/>
  </r>
  <r>
    <x v="3"/>
    <d v="2016-03-05T11:06:00"/>
    <x v="42"/>
  </r>
  <r>
    <x v="3"/>
    <d v="2016-03-05T11:06:00"/>
    <x v="42"/>
  </r>
  <r>
    <x v="3"/>
    <d v="2016-03-05T11:06:00"/>
    <x v="42"/>
  </r>
  <r>
    <x v="3"/>
    <d v="2016-03-05T11:06:00"/>
    <x v="30"/>
  </r>
  <r>
    <x v="3"/>
    <d v="2016-03-05T11:06:00"/>
    <x v="30"/>
  </r>
  <r>
    <x v="3"/>
    <d v="2016-03-05T11:06:00"/>
    <x v="42"/>
  </r>
  <r>
    <x v="3"/>
    <d v="2016-03-05T11:07:00"/>
    <x v="42"/>
  </r>
  <r>
    <x v="3"/>
    <d v="2016-03-05T11:07:00"/>
    <x v="42"/>
  </r>
  <r>
    <x v="3"/>
    <d v="2016-03-05T11:07:00"/>
    <x v="42"/>
  </r>
  <r>
    <x v="3"/>
    <d v="2016-03-05T11:07:00"/>
    <x v="42"/>
  </r>
  <r>
    <x v="3"/>
    <d v="2016-03-05T11:07:00"/>
    <x v="30"/>
  </r>
  <r>
    <x v="3"/>
    <d v="2016-03-05T11:07:00"/>
    <x v="30"/>
  </r>
  <r>
    <x v="3"/>
    <d v="2016-03-05T11:07:00"/>
    <x v="30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9"/>
  </r>
  <r>
    <x v="3"/>
    <d v="2016-03-05T11:07:00"/>
    <x v="28"/>
  </r>
  <r>
    <x v="3"/>
    <d v="2016-03-05T11:07:00"/>
    <x v="28"/>
  </r>
  <r>
    <x v="3"/>
    <d v="2016-03-05T11:08:00"/>
    <x v="29"/>
  </r>
  <r>
    <x v="3"/>
    <d v="2016-03-05T11:08:00"/>
    <x v="30"/>
  </r>
  <r>
    <x v="3"/>
    <d v="2016-03-05T11:08:00"/>
    <x v="30"/>
  </r>
  <r>
    <x v="3"/>
    <d v="2016-03-05T11:08:00"/>
    <x v="30"/>
  </r>
  <r>
    <x v="3"/>
    <d v="2016-03-05T11:08:00"/>
    <x v="42"/>
  </r>
  <r>
    <x v="3"/>
    <d v="2016-03-05T11:08:00"/>
    <x v="42"/>
  </r>
  <r>
    <x v="3"/>
    <d v="2016-03-05T11:08:00"/>
    <x v="31"/>
  </r>
  <r>
    <x v="3"/>
    <d v="2016-03-05T11:08:00"/>
    <x v="35"/>
  </r>
  <r>
    <x v="3"/>
    <d v="2016-03-05T11:08:00"/>
    <x v="34"/>
  </r>
  <r>
    <x v="3"/>
    <d v="2016-03-05T11:08:00"/>
    <x v="34"/>
  </r>
  <r>
    <x v="3"/>
    <d v="2016-03-05T11:08:00"/>
    <x v="34"/>
  </r>
  <r>
    <x v="3"/>
    <d v="2016-03-05T11:08:00"/>
    <x v="34"/>
  </r>
  <r>
    <x v="3"/>
    <d v="2016-03-05T11:08:00"/>
    <x v="34"/>
  </r>
  <r>
    <x v="3"/>
    <d v="2016-03-05T11:08:00"/>
    <x v="34"/>
  </r>
  <r>
    <x v="3"/>
    <d v="2016-03-05T11:08:00"/>
    <x v="35"/>
  </r>
  <r>
    <x v="3"/>
    <d v="2016-03-05T11:08:00"/>
    <x v="35"/>
  </r>
  <r>
    <x v="3"/>
    <d v="2016-03-05T11:08:00"/>
    <x v="35"/>
  </r>
  <r>
    <x v="3"/>
    <d v="2016-03-05T11:08:00"/>
    <x v="35"/>
  </r>
  <r>
    <x v="3"/>
    <d v="2016-03-05T11:08:00"/>
    <x v="41"/>
  </r>
  <r>
    <x v="3"/>
    <d v="2016-03-05T11:08:00"/>
    <x v="41"/>
  </r>
  <r>
    <x v="3"/>
    <d v="2016-03-05T11:08:00"/>
    <x v="36"/>
  </r>
  <r>
    <x v="3"/>
    <d v="2016-03-05T11:08:00"/>
    <x v="36"/>
  </r>
  <r>
    <x v="3"/>
    <d v="2016-03-05T11:08:00"/>
    <x v="36"/>
  </r>
  <r>
    <x v="3"/>
    <d v="2016-03-05T11:08:00"/>
    <x v="36"/>
  </r>
  <r>
    <x v="3"/>
    <d v="2016-03-05T11:08:00"/>
    <x v="36"/>
  </r>
  <r>
    <x v="3"/>
    <d v="2016-03-05T11:08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1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1"/>
  </r>
  <r>
    <x v="3"/>
    <d v="2016-03-05T11:09:00"/>
    <x v="31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36"/>
  </r>
  <r>
    <x v="3"/>
    <d v="2016-03-05T11:09:00"/>
    <x v="41"/>
  </r>
  <r>
    <x v="3"/>
    <d v="2016-03-05T11:09:00"/>
    <x v="41"/>
  </r>
  <r>
    <x v="3"/>
    <d v="2016-03-05T11:09:00"/>
    <x v="41"/>
  </r>
  <r>
    <x v="3"/>
    <d v="2016-03-05T11:10:00"/>
    <x v="41"/>
  </r>
  <r>
    <x v="3"/>
    <d v="2016-03-05T11:10:00"/>
    <x v="35"/>
  </r>
  <r>
    <x v="3"/>
    <d v="2016-03-05T11:10:00"/>
    <x v="35"/>
  </r>
  <r>
    <x v="3"/>
    <d v="2016-03-05T11:10:00"/>
    <x v="34"/>
  </r>
  <r>
    <x v="3"/>
    <d v="2016-03-05T11:10:00"/>
    <x v="38"/>
  </r>
  <r>
    <x v="3"/>
    <d v="2016-03-05T11:10:00"/>
    <x v="40"/>
  </r>
  <r>
    <x v="3"/>
    <d v="2016-03-05T11:10:00"/>
    <x v="10"/>
  </r>
  <r>
    <x v="3"/>
    <d v="2016-03-05T11:10:00"/>
    <x v="10"/>
  </r>
  <r>
    <x v="3"/>
    <d v="2016-03-05T11:10:00"/>
    <x v="10"/>
  </r>
  <r>
    <x v="3"/>
    <d v="2016-03-05T11:10:00"/>
    <x v="10"/>
  </r>
  <r>
    <x v="3"/>
    <d v="2016-03-05T11:10:00"/>
    <x v="40"/>
  </r>
  <r>
    <x v="3"/>
    <d v="2016-03-05T11:10:00"/>
    <x v="44"/>
  </r>
  <r>
    <x v="3"/>
    <d v="2016-03-05T11:10:00"/>
    <x v="11"/>
  </r>
  <r>
    <x v="3"/>
    <d v="2016-03-05T11:10:00"/>
    <x v="11"/>
  </r>
  <r>
    <x v="3"/>
    <d v="2016-03-05T11:10:00"/>
    <x v="11"/>
  </r>
  <r>
    <x v="3"/>
    <d v="2016-03-05T11:10:00"/>
    <x v="11"/>
  </r>
  <r>
    <x v="3"/>
    <d v="2016-03-05T11:10:00"/>
    <x v="11"/>
  </r>
  <r>
    <x v="3"/>
    <d v="2016-03-05T11:10:00"/>
    <x v="11"/>
  </r>
  <r>
    <x v="3"/>
    <d v="2016-03-05T11:10:00"/>
    <x v="35"/>
  </r>
  <r>
    <x v="3"/>
    <d v="2016-03-05T11:10:00"/>
    <x v="35"/>
  </r>
  <r>
    <x v="3"/>
    <d v="2016-03-05T11:10:00"/>
    <x v="41"/>
  </r>
  <r>
    <x v="3"/>
    <d v="2016-03-05T11:10:00"/>
    <x v="41"/>
  </r>
  <r>
    <x v="3"/>
    <d v="2016-03-05T11:10:00"/>
    <x v="42"/>
  </r>
  <r>
    <x v="3"/>
    <d v="2016-03-05T11:10:00"/>
    <x v="42"/>
  </r>
  <r>
    <x v="3"/>
    <d v="2016-03-05T11:10:00"/>
    <x v="30"/>
  </r>
  <r>
    <x v="3"/>
    <d v="2016-03-05T11:10:00"/>
    <x v="30"/>
  </r>
  <r>
    <x v="3"/>
    <d v="2016-03-05T11:10:00"/>
    <x v="30"/>
  </r>
  <r>
    <x v="3"/>
    <d v="2016-03-05T11:10:00"/>
    <x v="30"/>
  </r>
  <r>
    <x v="3"/>
    <d v="2016-03-05T11:10:00"/>
    <x v="29"/>
  </r>
  <r>
    <x v="3"/>
    <d v="2016-03-05T11:10:00"/>
    <x v="29"/>
  </r>
  <r>
    <x v="3"/>
    <d v="2016-03-05T11:10:00"/>
    <x v="28"/>
  </r>
  <r>
    <x v="3"/>
    <d v="2016-03-05T11:10:00"/>
    <x v="29"/>
  </r>
  <r>
    <x v="3"/>
    <d v="2016-03-05T11:11:00"/>
    <x v="29"/>
  </r>
  <r>
    <x v="3"/>
    <d v="2016-03-05T11:11:00"/>
    <x v="30"/>
  </r>
  <r>
    <x v="3"/>
    <d v="2016-03-05T11:11:00"/>
    <x v="42"/>
  </r>
  <r>
    <x v="3"/>
    <d v="2016-03-05T11:11:00"/>
    <x v="42"/>
  </r>
  <r>
    <x v="3"/>
    <d v="2016-03-05T11:11:00"/>
    <x v="42"/>
  </r>
  <r>
    <x v="3"/>
    <d v="2016-03-05T11:11:00"/>
    <x v="42"/>
  </r>
  <r>
    <x v="3"/>
    <d v="2016-03-05T11:11:00"/>
    <x v="42"/>
  </r>
  <r>
    <x v="3"/>
    <d v="2016-03-05T11:11:00"/>
    <x v="42"/>
  </r>
  <r>
    <x v="3"/>
    <d v="2016-03-05T11:11:00"/>
    <x v="42"/>
  </r>
  <r>
    <x v="3"/>
    <d v="2016-03-05T11:11:00"/>
    <x v="35"/>
  </r>
  <r>
    <x v="3"/>
    <d v="2016-03-05T11:11:00"/>
    <x v="11"/>
  </r>
  <r>
    <x v="3"/>
    <d v="2016-03-05T11:11:00"/>
    <x v="37"/>
  </r>
  <r>
    <x v="3"/>
    <d v="2016-03-05T11:11:00"/>
    <x v="44"/>
  </r>
  <r>
    <x v="3"/>
    <d v="2016-03-05T11:11:00"/>
    <x v="44"/>
  </r>
  <r>
    <x v="3"/>
    <d v="2016-03-05T11:11:00"/>
    <x v="38"/>
  </r>
  <r>
    <x v="3"/>
    <d v="2016-03-05T11:11:00"/>
    <x v="44"/>
  </r>
  <r>
    <x v="3"/>
    <d v="2016-03-05T11:11:00"/>
    <x v="37"/>
  </r>
  <r>
    <x v="3"/>
    <d v="2016-03-05T11:11:00"/>
    <x v="37"/>
  </r>
  <r>
    <x v="3"/>
    <d v="2016-03-05T11:11:00"/>
    <x v="37"/>
  </r>
  <r>
    <x v="3"/>
    <d v="2016-03-05T11:11:00"/>
    <x v="37"/>
  </r>
  <r>
    <x v="3"/>
    <d v="2016-03-05T11:11:00"/>
    <x v="37"/>
  </r>
  <r>
    <x v="3"/>
    <d v="2016-03-05T11:11:00"/>
    <x v="37"/>
  </r>
  <r>
    <x v="3"/>
    <d v="2016-03-05T11:11:00"/>
    <x v="37"/>
  </r>
  <r>
    <x v="3"/>
    <d v="2016-03-05T11:11:00"/>
    <x v="37"/>
  </r>
  <r>
    <x v="3"/>
    <d v="2016-03-05T11:11:00"/>
    <x v="11"/>
  </r>
  <r>
    <x v="3"/>
    <d v="2016-03-05T11:11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7"/>
  </r>
  <r>
    <x v="3"/>
    <d v="2016-03-05T11:12:00"/>
    <x v="38"/>
  </r>
  <r>
    <x v="3"/>
    <d v="2016-03-05T11:12:00"/>
    <x v="38"/>
  </r>
  <r>
    <x v="3"/>
    <d v="2016-03-05T11:12:00"/>
    <x v="11"/>
  </r>
  <r>
    <x v="3"/>
    <d v="2016-03-05T11:12:00"/>
    <x v="35"/>
  </r>
  <r>
    <x v="3"/>
    <d v="2016-03-05T11:12:00"/>
    <x v="41"/>
  </r>
  <r>
    <x v="3"/>
    <d v="2016-03-05T11:12:00"/>
    <x v="31"/>
  </r>
  <r>
    <x v="3"/>
    <d v="2016-03-05T11:12:00"/>
    <x v="42"/>
  </r>
  <r>
    <x v="3"/>
    <d v="2016-03-05T11:12:00"/>
    <x v="42"/>
  </r>
  <r>
    <x v="3"/>
    <d v="2016-03-05T11:12:00"/>
    <x v="42"/>
  </r>
  <r>
    <x v="3"/>
    <d v="2016-03-05T11:12:00"/>
    <x v="42"/>
  </r>
  <r>
    <x v="3"/>
    <d v="2016-03-05T11:12:00"/>
    <x v="42"/>
  </r>
  <r>
    <x v="3"/>
    <d v="2016-03-05T11:13:00"/>
    <x v="42"/>
  </r>
  <r>
    <x v="3"/>
    <d v="2016-03-05T11:13:00"/>
    <x v="42"/>
  </r>
  <r>
    <x v="3"/>
    <d v="2016-03-05T11:13:00"/>
    <x v="42"/>
  </r>
  <r>
    <x v="3"/>
    <d v="2016-03-05T11:13:00"/>
    <x v="30"/>
  </r>
  <r>
    <x v="3"/>
    <d v="2016-03-05T11:13:00"/>
    <x v="30"/>
  </r>
  <r>
    <x v="3"/>
    <d v="2016-03-05T11:13:00"/>
    <x v="36"/>
  </r>
  <r>
    <x v="3"/>
    <d v="2016-03-05T11:13:00"/>
    <x v="41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5"/>
  </r>
  <r>
    <x v="3"/>
    <d v="2016-03-05T11:13:00"/>
    <x v="34"/>
  </r>
  <r>
    <x v="3"/>
    <d v="2016-03-05T11:14:00"/>
    <x v="34"/>
  </r>
  <r>
    <x v="3"/>
    <d v="2016-03-05T11:14:00"/>
    <x v="34"/>
  </r>
  <r>
    <x v="3"/>
    <d v="2016-03-05T11:14:00"/>
    <x v="34"/>
  </r>
  <r>
    <x v="3"/>
    <d v="2016-03-05T11:14:00"/>
    <x v="11"/>
  </r>
  <r>
    <x v="3"/>
    <d v="2016-03-05T11:14:00"/>
    <x v="11"/>
  </r>
  <r>
    <x v="3"/>
    <d v="2016-03-05T11:14:00"/>
    <x v="34"/>
  </r>
  <r>
    <x v="3"/>
    <d v="2016-03-05T11:14:00"/>
    <x v="34"/>
  </r>
  <r>
    <x v="3"/>
    <d v="2016-03-05T11:14:00"/>
    <x v="34"/>
  </r>
  <r>
    <x v="3"/>
    <d v="2016-03-05T11:14:00"/>
    <x v="34"/>
  </r>
  <r>
    <x v="3"/>
    <d v="2016-03-05T11:14:00"/>
    <x v="34"/>
  </r>
  <r>
    <x v="3"/>
    <d v="2016-03-05T11:14:00"/>
    <x v="34"/>
  </r>
  <r>
    <x v="3"/>
    <d v="2016-03-05T11:14:00"/>
    <x v="34"/>
  </r>
  <r>
    <x v="3"/>
    <d v="2016-03-05T11:14:00"/>
    <x v="35"/>
  </r>
  <r>
    <x v="3"/>
    <d v="2016-03-05T11:14:00"/>
    <x v="41"/>
  </r>
  <r>
    <x v="3"/>
    <d v="2016-03-05T11:14:00"/>
    <x v="36"/>
  </r>
  <r>
    <x v="3"/>
    <d v="2016-03-05T11:14:00"/>
    <x v="41"/>
  </r>
  <r>
    <x v="3"/>
    <d v="2016-03-05T11:14:00"/>
    <x v="41"/>
  </r>
  <r>
    <x v="3"/>
    <d v="2016-03-05T11:14:00"/>
    <x v="41"/>
  </r>
  <r>
    <x v="3"/>
    <d v="2016-03-05T11:14:00"/>
    <x v="41"/>
  </r>
  <r>
    <x v="3"/>
    <d v="2016-03-05T11:14:00"/>
    <x v="35"/>
  </r>
  <r>
    <x v="3"/>
    <d v="2016-03-05T11:14:00"/>
    <x v="35"/>
  </r>
  <r>
    <x v="3"/>
    <d v="2016-03-05T11:14:00"/>
    <x v="35"/>
  </r>
  <r>
    <x v="3"/>
    <d v="2016-03-05T11:14:00"/>
    <x v="35"/>
  </r>
  <r>
    <x v="3"/>
    <d v="2016-03-05T11:14:00"/>
    <x v="41"/>
  </r>
  <r>
    <x v="3"/>
    <d v="2016-03-05T11:14:00"/>
    <x v="41"/>
  </r>
  <r>
    <x v="3"/>
    <d v="2016-03-05T11:15:00"/>
    <x v="41"/>
  </r>
  <r>
    <x v="3"/>
    <d v="2016-03-05T11:15:00"/>
    <x v="41"/>
  </r>
  <r>
    <x v="3"/>
    <d v="2016-03-05T11:15:00"/>
    <x v="36"/>
  </r>
  <r>
    <x v="3"/>
    <d v="2016-03-05T11:15:00"/>
    <x v="36"/>
  </r>
  <r>
    <x v="3"/>
    <d v="2016-03-05T11:15:00"/>
    <x v="36"/>
  </r>
  <r>
    <x v="3"/>
    <d v="2016-03-05T11:15:00"/>
    <x v="31"/>
  </r>
  <r>
    <x v="3"/>
    <d v="2016-03-05T11:15:00"/>
    <x v="31"/>
  </r>
  <r>
    <x v="3"/>
    <d v="2016-03-05T11:15:00"/>
    <x v="31"/>
  </r>
  <r>
    <x v="3"/>
    <d v="2016-03-05T11:15:00"/>
    <x v="31"/>
  </r>
  <r>
    <x v="3"/>
    <d v="2016-03-05T11:15:00"/>
    <x v="31"/>
  </r>
  <r>
    <x v="3"/>
    <d v="2016-03-05T11:15:00"/>
    <x v="31"/>
  </r>
  <r>
    <x v="3"/>
    <d v="2016-03-05T11:15:00"/>
    <x v="31"/>
  </r>
  <r>
    <x v="3"/>
    <d v="2016-03-05T11:15:00"/>
    <x v="31"/>
  </r>
  <r>
    <x v="3"/>
    <d v="2016-03-05T11:15:00"/>
    <x v="31"/>
  </r>
  <r>
    <x v="3"/>
    <d v="2016-03-05T11:15:00"/>
    <x v="36"/>
  </r>
  <r>
    <x v="3"/>
    <d v="2016-03-05T11:15:00"/>
    <x v="31"/>
  </r>
  <r>
    <x v="3"/>
    <d v="2016-03-05T11:15:00"/>
    <x v="36"/>
  </r>
  <r>
    <x v="3"/>
    <d v="2016-03-05T11:15:00"/>
    <x v="36"/>
  </r>
  <r>
    <x v="3"/>
    <d v="2016-03-05T11:15:00"/>
    <x v="41"/>
  </r>
  <r>
    <x v="3"/>
    <d v="2016-03-05T11:15:00"/>
    <x v="41"/>
  </r>
  <r>
    <x v="3"/>
    <d v="2016-03-05T11:15:00"/>
    <x v="41"/>
  </r>
  <r>
    <x v="3"/>
    <d v="2016-03-05T11:15:00"/>
    <x v="36"/>
  </r>
  <r>
    <x v="3"/>
    <d v="2016-03-05T11:15:00"/>
    <x v="36"/>
  </r>
  <r>
    <x v="3"/>
    <d v="2016-03-05T11:15:00"/>
    <x v="36"/>
  </r>
  <r>
    <x v="3"/>
    <d v="2016-03-05T11:15:00"/>
    <x v="36"/>
  </r>
  <r>
    <x v="3"/>
    <d v="2016-03-05T11:16:00"/>
    <x v="36"/>
  </r>
  <r>
    <x v="3"/>
    <d v="2016-03-05T11:16:00"/>
    <x v="31"/>
  </r>
  <r>
    <x v="3"/>
    <d v="2016-03-05T11:16:00"/>
    <x v="31"/>
  </r>
  <r>
    <x v="3"/>
    <d v="2016-03-05T11:16:00"/>
    <x v="42"/>
  </r>
  <r>
    <x v="3"/>
    <d v="2016-03-05T11:16:00"/>
    <x v="42"/>
  </r>
  <r>
    <x v="3"/>
    <d v="2016-03-05T11:16:00"/>
    <x v="31"/>
  </r>
  <r>
    <x v="3"/>
    <d v="2016-03-05T11:16:00"/>
    <x v="31"/>
  </r>
  <r>
    <x v="3"/>
    <d v="2016-03-05T11:16:00"/>
    <x v="31"/>
  </r>
  <r>
    <x v="3"/>
    <d v="2016-03-05T11:16:00"/>
    <x v="31"/>
  </r>
  <r>
    <x v="3"/>
    <d v="2016-03-05T11:16:00"/>
    <x v="31"/>
  </r>
  <r>
    <x v="3"/>
    <d v="2016-03-05T11:16:00"/>
    <x v="31"/>
  </r>
  <r>
    <x v="3"/>
    <d v="2016-03-05T11:16:00"/>
    <x v="31"/>
  </r>
  <r>
    <x v="3"/>
    <d v="2016-03-05T11:16:00"/>
    <x v="31"/>
  </r>
  <r>
    <x v="3"/>
    <d v="2016-03-05T11:16:00"/>
    <x v="31"/>
  </r>
  <r>
    <x v="3"/>
    <d v="2016-03-05T11:16:00"/>
    <x v="36"/>
  </r>
  <r>
    <x v="3"/>
    <d v="2016-03-05T11:16:00"/>
    <x v="35"/>
  </r>
  <r>
    <x v="3"/>
    <d v="2016-03-05T11:16:00"/>
    <x v="34"/>
  </r>
  <r>
    <x v="3"/>
    <d v="2016-03-05T11:16:00"/>
    <x v="34"/>
  </r>
  <r>
    <x v="3"/>
    <d v="2016-03-05T11:16:00"/>
    <x v="11"/>
  </r>
  <r>
    <x v="3"/>
    <d v="2016-03-05T11:16:00"/>
    <x v="37"/>
  </r>
  <r>
    <x v="3"/>
    <d v="2016-03-05T11:16:00"/>
    <x v="44"/>
  </r>
  <r>
    <x v="3"/>
    <d v="2016-03-05T11:16:00"/>
    <x v="44"/>
  </r>
  <r>
    <x v="3"/>
    <d v="2016-03-05T11:16:00"/>
    <x v="39"/>
  </r>
  <r>
    <x v="3"/>
    <d v="2016-03-05T11:16:00"/>
    <x v="39"/>
  </r>
  <r>
    <x v="3"/>
    <d v="2016-03-05T11:16:00"/>
    <x v="39"/>
  </r>
  <r>
    <x v="3"/>
    <d v="2016-03-05T11:16:00"/>
    <x v="39"/>
  </r>
  <r>
    <x v="3"/>
    <d v="2016-03-05T11:16:00"/>
    <x v="39"/>
  </r>
  <r>
    <x v="3"/>
    <d v="2016-03-05T11:16:00"/>
    <x v="38"/>
  </r>
  <r>
    <x v="3"/>
    <d v="2016-03-05T11:16:00"/>
    <x v="38"/>
  </r>
  <r>
    <x v="3"/>
    <d v="2016-03-05T11:16:00"/>
    <x v="44"/>
  </r>
  <r>
    <x v="3"/>
    <d v="2016-03-05T11:17:00"/>
    <x v="37"/>
  </r>
  <r>
    <x v="3"/>
    <d v="2016-03-05T11:17:00"/>
    <x v="37"/>
  </r>
  <r>
    <x v="3"/>
    <d v="2016-03-05T11:17:00"/>
    <x v="37"/>
  </r>
  <r>
    <x v="3"/>
    <d v="2016-03-05T11:17:00"/>
    <x v="37"/>
  </r>
  <r>
    <x v="3"/>
    <d v="2016-03-05T11:17:00"/>
    <x v="37"/>
  </r>
  <r>
    <x v="3"/>
    <d v="2016-03-05T11:17:00"/>
    <x v="37"/>
  </r>
  <r>
    <x v="3"/>
    <d v="2016-03-05T11:17:00"/>
    <x v="37"/>
  </r>
  <r>
    <x v="3"/>
    <d v="2016-03-05T11:17:00"/>
    <x v="37"/>
  </r>
  <r>
    <x v="3"/>
    <d v="2016-03-05T11:17:00"/>
    <x v="11"/>
  </r>
  <r>
    <x v="3"/>
    <d v="2016-03-05T11:17:00"/>
    <x v="11"/>
  </r>
  <r>
    <x v="3"/>
    <d v="2016-03-05T11:17:00"/>
    <x v="11"/>
  </r>
  <r>
    <x v="3"/>
    <d v="2016-03-05T11:17:00"/>
    <x v="11"/>
  </r>
  <r>
    <x v="3"/>
    <d v="2016-03-05T11:17:00"/>
    <x v="11"/>
  </r>
  <r>
    <x v="3"/>
    <d v="2016-03-05T11:17:00"/>
    <x v="11"/>
  </r>
  <r>
    <x v="3"/>
    <d v="2016-03-05T11:17:00"/>
    <x v="11"/>
  </r>
  <r>
    <x v="3"/>
    <d v="2016-03-05T11:17:00"/>
    <x v="34"/>
  </r>
  <r>
    <x v="3"/>
    <d v="2016-03-05T11:17:00"/>
    <x v="34"/>
  </r>
  <r>
    <x v="3"/>
    <d v="2016-03-05T11:17:00"/>
    <x v="34"/>
  </r>
  <r>
    <x v="3"/>
    <d v="2016-03-05T11:17:00"/>
    <x v="34"/>
  </r>
  <r>
    <x v="3"/>
    <d v="2016-03-05T11:17:00"/>
    <x v="34"/>
  </r>
  <r>
    <x v="3"/>
    <d v="2016-03-05T11:17:00"/>
    <x v="34"/>
  </r>
  <r>
    <x v="3"/>
    <d v="2016-03-05T11:17:00"/>
    <x v="34"/>
  </r>
  <r>
    <x v="3"/>
    <d v="2016-03-05T11:17:00"/>
    <x v="34"/>
  </r>
  <r>
    <x v="3"/>
    <d v="2016-03-05T11:18:00"/>
    <x v="34"/>
  </r>
  <r>
    <x v="3"/>
    <d v="2016-03-05T11:18:00"/>
    <x v="34"/>
  </r>
  <r>
    <x v="3"/>
    <d v="2016-03-05T11:18:00"/>
    <x v="42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30"/>
  </r>
  <r>
    <x v="3"/>
    <d v="2016-03-05T11:18:00"/>
    <x v="29"/>
  </r>
  <r>
    <x v="3"/>
    <d v="2016-03-05T11:18:00"/>
    <x v="29"/>
  </r>
  <r>
    <x v="3"/>
    <d v="2016-03-05T11:19:00"/>
    <x v="29"/>
  </r>
  <r>
    <x v="3"/>
    <d v="2016-03-05T11:19:00"/>
    <x v="56"/>
  </r>
  <r>
    <x v="3"/>
    <d v="2016-03-05T11:19:00"/>
    <x v="33"/>
  </r>
  <r>
    <x v="3"/>
    <d v="2016-03-05T11:19:00"/>
    <x v="32"/>
  </r>
  <r>
    <x v="3"/>
    <d v="2016-03-05T11:19:00"/>
    <x v="32"/>
  </r>
  <r>
    <x v="3"/>
    <d v="2016-03-05T11:19:00"/>
    <x v="33"/>
  </r>
  <r>
    <x v="3"/>
    <d v="2016-03-05T11:19:00"/>
    <x v="33"/>
  </r>
  <r>
    <x v="3"/>
    <d v="2016-03-05T11:19:00"/>
    <x v="33"/>
  </r>
  <r>
    <x v="3"/>
    <d v="2016-03-05T11:19:00"/>
    <x v="56"/>
  </r>
  <r>
    <x v="3"/>
    <d v="2016-03-05T11:19:00"/>
    <x v="56"/>
  </r>
  <r>
    <x v="3"/>
    <d v="2016-03-05T11:19:00"/>
    <x v="56"/>
  </r>
  <r>
    <x v="3"/>
    <d v="2016-03-05T11:19:00"/>
    <x v="28"/>
  </r>
  <r>
    <x v="3"/>
    <d v="2016-03-05T11:19:00"/>
    <x v="29"/>
  </r>
  <r>
    <x v="3"/>
    <d v="2016-03-05T11:19:00"/>
    <x v="29"/>
  </r>
  <r>
    <x v="3"/>
    <d v="2016-03-05T11:19:00"/>
    <x v="30"/>
  </r>
  <r>
    <x v="3"/>
    <d v="2016-03-05T11:19:00"/>
    <x v="30"/>
  </r>
  <r>
    <x v="3"/>
    <d v="2016-03-05T11:19:00"/>
    <x v="30"/>
  </r>
  <r>
    <x v="3"/>
    <d v="2016-03-05T11:19:00"/>
    <x v="30"/>
  </r>
  <r>
    <x v="3"/>
    <d v="2016-03-05T11:19:00"/>
    <x v="30"/>
  </r>
  <r>
    <x v="3"/>
    <d v="2016-03-05T11:19:00"/>
    <x v="42"/>
  </r>
  <r>
    <x v="3"/>
    <d v="2016-03-05T11:19:00"/>
    <x v="42"/>
  </r>
  <r>
    <x v="3"/>
    <d v="2016-03-05T11:19:00"/>
    <x v="42"/>
  </r>
  <r>
    <x v="3"/>
    <d v="2016-03-05T11:19:00"/>
    <x v="30"/>
  </r>
  <r>
    <x v="3"/>
    <d v="2016-03-05T11:19:00"/>
    <x v="42"/>
  </r>
  <r>
    <x v="3"/>
    <d v="2016-03-05T11:19:00"/>
    <x v="41"/>
  </r>
  <r>
    <x v="3"/>
    <d v="2016-03-05T11:19:00"/>
    <x v="34"/>
  </r>
  <r>
    <x v="3"/>
    <d v="2016-03-05T11:19:00"/>
    <x v="11"/>
  </r>
  <r>
    <x v="3"/>
    <d v="2016-03-05T11:19:00"/>
    <x v="37"/>
  </r>
  <r>
    <x v="3"/>
    <d v="2016-03-05T11:19:00"/>
    <x v="44"/>
  </r>
  <r>
    <x v="3"/>
    <d v="2016-03-05T11:19:00"/>
    <x v="38"/>
  </r>
  <r>
    <x v="3"/>
    <d v="2016-03-05T11:19:00"/>
    <x v="39"/>
  </r>
  <r>
    <x v="3"/>
    <d v="2016-03-05T11:19:00"/>
    <x v="40"/>
  </r>
  <r>
    <x v="3"/>
    <d v="2016-03-05T11:19:00"/>
    <x v="10"/>
  </r>
  <r>
    <x v="3"/>
    <d v="2016-03-05T11:19:00"/>
    <x v="43"/>
  </r>
  <r>
    <x v="3"/>
    <d v="2016-03-05T11:20:00"/>
    <x v="10"/>
  </r>
  <r>
    <x v="3"/>
    <d v="2016-03-05T11:20:00"/>
    <x v="10"/>
  </r>
  <r>
    <x v="3"/>
    <d v="2016-03-05T11:20:00"/>
    <x v="10"/>
  </r>
  <r>
    <x v="3"/>
    <d v="2016-03-05T11:20:00"/>
    <x v="10"/>
  </r>
  <r>
    <x v="3"/>
    <d v="2016-03-05T11:20:00"/>
    <x v="10"/>
  </r>
  <r>
    <x v="3"/>
    <d v="2016-03-05T11:20:00"/>
    <x v="10"/>
  </r>
  <r>
    <x v="3"/>
    <d v="2016-03-05T11:20:00"/>
    <x v="10"/>
  </r>
  <r>
    <x v="3"/>
    <d v="2016-03-05T11:20:00"/>
    <x v="10"/>
  </r>
  <r>
    <x v="3"/>
    <d v="2016-03-05T11:20:00"/>
    <x v="40"/>
  </r>
  <r>
    <x v="3"/>
    <d v="2016-03-05T11:20:00"/>
    <x v="38"/>
  </r>
  <r>
    <x v="3"/>
    <d v="2016-03-05T11:20:00"/>
    <x v="37"/>
  </r>
  <r>
    <x v="3"/>
    <d v="2016-03-05T11:20:00"/>
    <x v="11"/>
  </r>
  <r>
    <x v="3"/>
    <d v="2016-03-05T11:20:00"/>
    <x v="34"/>
  </r>
  <r>
    <x v="3"/>
    <d v="2016-03-05T11:20:00"/>
    <x v="35"/>
  </r>
  <r>
    <x v="3"/>
    <d v="2016-03-05T11:20:00"/>
    <x v="35"/>
  </r>
  <r>
    <x v="3"/>
    <d v="2016-03-05T11:20:00"/>
    <x v="35"/>
  </r>
  <r>
    <x v="3"/>
    <d v="2016-03-05T11:20:00"/>
    <x v="35"/>
  </r>
  <r>
    <x v="3"/>
    <d v="2016-03-05T11:20:00"/>
    <x v="41"/>
  </r>
  <r>
    <x v="3"/>
    <d v="2016-03-05T11:20:00"/>
    <x v="41"/>
  </r>
  <r>
    <x v="3"/>
    <d v="2016-03-05T11:20:00"/>
    <x v="41"/>
  </r>
  <r>
    <x v="3"/>
    <d v="2016-03-05T11:20:00"/>
    <x v="41"/>
  </r>
  <r>
    <x v="3"/>
    <d v="2016-03-05T11:20:00"/>
    <x v="41"/>
  </r>
  <r>
    <x v="3"/>
    <d v="2016-03-05T11:20:00"/>
    <x v="41"/>
  </r>
  <r>
    <x v="3"/>
    <d v="2016-03-05T11:20:00"/>
    <x v="36"/>
  </r>
  <r>
    <x v="3"/>
    <d v="2016-03-05T11:20:00"/>
    <x v="31"/>
  </r>
  <r>
    <x v="3"/>
    <d v="2016-03-05T11:20:00"/>
    <x v="31"/>
  </r>
  <r>
    <x v="3"/>
    <d v="2016-03-05T11:20:00"/>
    <x v="31"/>
  </r>
  <r>
    <x v="3"/>
    <d v="2016-03-05T11:21:00"/>
    <x v="31"/>
  </r>
  <r>
    <x v="3"/>
    <d v="2016-03-05T11:21:00"/>
    <x v="31"/>
  </r>
  <r>
    <x v="3"/>
    <d v="2016-03-05T11:21:00"/>
    <x v="31"/>
  </r>
  <r>
    <x v="3"/>
    <d v="2016-03-05T11:21:00"/>
    <x v="31"/>
  </r>
  <r>
    <x v="3"/>
    <d v="2016-03-05T11:21:00"/>
    <x v="42"/>
  </r>
  <r>
    <x v="3"/>
    <d v="2016-03-05T11:21:00"/>
    <x v="42"/>
  </r>
  <r>
    <x v="3"/>
    <d v="2016-03-05T11:21:00"/>
    <x v="42"/>
  </r>
  <r>
    <x v="3"/>
    <d v="2016-03-05T11:21:00"/>
    <x v="42"/>
  </r>
  <r>
    <x v="3"/>
    <d v="2016-03-05T11:21:00"/>
    <x v="31"/>
  </r>
  <r>
    <x v="3"/>
    <d v="2016-03-05T11:21:00"/>
    <x v="36"/>
  </r>
  <r>
    <x v="3"/>
    <d v="2016-03-05T11:21:00"/>
    <x v="36"/>
  </r>
  <r>
    <x v="3"/>
    <d v="2016-03-05T11:21:00"/>
    <x v="41"/>
  </r>
  <r>
    <x v="3"/>
    <d v="2016-03-05T11:21:00"/>
    <x v="35"/>
  </r>
  <r>
    <x v="3"/>
    <d v="2016-03-05T11:21:00"/>
    <x v="35"/>
  </r>
  <r>
    <x v="3"/>
    <d v="2016-03-05T11:21:00"/>
    <x v="35"/>
  </r>
  <r>
    <x v="3"/>
    <d v="2016-03-05T11:21:00"/>
    <x v="35"/>
  </r>
  <r>
    <x v="3"/>
    <d v="2016-03-05T11:21:00"/>
    <x v="34"/>
  </r>
  <r>
    <x v="3"/>
    <d v="2016-03-05T11:21:00"/>
    <x v="11"/>
  </r>
  <r>
    <x v="3"/>
    <d v="2016-03-05T11:21:00"/>
    <x v="11"/>
  </r>
  <r>
    <x v="3"/>
    <d v="2016-03-05T11:21:00"/>
    <x v="11"/>
  </r>
  <r>
    <x v="3"/>
    <d v="2016-03-05T11:21:00"/>
    <x v="11"/>
  </r>
  <r>
    <x v="3"/>
    <d v="2016-03-05T11:21:00"/>
    <x v="34"/>
  </r>
  <r>
    <x v="3"/>
    <d v="2016-03-05T11:21:00"/>
    <x v="34"/>
  </r>
  <r>
    <x v="3"/>
    <d v="2016-03-05T11:21:00"/>
    <x v="34"/>
  </r>
  <r>
    <x v="3"/>
    <d v="2016-03-05T11:21:00"/>
    <x v="34"/>
  </r>
  <r>
    <x v="3"/>
    <d v="2016-03-05T11:21:00"/>
    <x v="34"/>
  </r>
  <r>
    <x v="3"/>
    <d v="2016-03-05T11:21:00"/>
    <x v="34"/>
  </r>
  <r>
    <x v="3"/>
    <d v="2016-03-05T11:21:00"/>
    <x v="35"/>
  </r>
  <r>
    <x v="3"/>
    <d v="2016-03-05T11:21:00"/>
    <x v="35"/>
  </r>
  <r>
    <x v="3"/>
    <d v="2016-03-05T11:21:00"/>
    <x v="41"/>
  </r>
  <r>
    <x v="3"/>
    <d v="2016-03-05T11:21:00"/>
    <x v="41"/>
  </r>
  <r>
    <x v="3"/>
    <d v="2016-03-05T11:21:00"/>
    <x v="41"/>
  </r>
  <r>
    <x v="3"/>
    <d v="2016-03-05T11:22:00"/>
    <x v="36"/>
  </r>
  <r>
    <x v="3"/>
    <d v="2016-03-05T11:22:00"/>
    <x v="36"/>
  </r>
  <r>
    <x v="3"/>
    <d v="2016-03-05T11:22:00"/>
    <x v="36"/>
  </r>
  <r>
    <x v="3"/>
    <d v="2016-03-05T11:22:00"/>
    <x v="36"/>
  </r>
  <r>
    <x v="3"/>
    <d v="2016-03-05T11:22:00"/>
    <x v="36"/>
  </r>
  <r>
    <x v="3"/>
    <d v="2016-03-05T11:22:00"/>
    <x v="36"/>
  </r>
  <r>
    <x v="3"/>
    <d v="2016-03-05T11:22:00"/>
    <x v="41"/>
  </r>
  <r>
    <x v="3"/>
    <d v="2016-03-05T11:22:00"/>
    <x v="41"/>
  </r>
  <r>
    <x v="3"/>
    <d v="2016-03-05T11:22:00"/>
    <x v="41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35"/>
  </r>
  <r>
    <x v="3"/>
    <d v="2016-03-05T11:22:00"/>
    <x v="41"/>
  </r>
  <r>
    <x v="3"/>
    <d v="2016-03-05T11:22:00"/>
    <x v="41"/>
  </r>
  <r>
    <x v="3"/>
    <d v="2016-03-05T11:23:00"/>
    <x v="41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1"/>
  </r>
  <r>
    <x v="3"/>
    <d v="2016-03-05T11:23:00"/>
    <x v="31"/>
  </r>
  <r>
    <x v="3"/>
    <d v="2016-03-05T11:23:00"/>
    <x v="31"/>
  </r>
  <r>
    <x v="3"/>
    <d v="2016-03-05T11:23:00"/>
    <x v="31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6"/>
  </r>
  <r>
    <x v="3"/>
    <d v="2016-03-05T11:23:00"/>
    <x v="31"/>
  </r>
  <r>
    <x v="3"/>
    <d v="2016-03-05T11:23:00"/>
    <x v="42"/>
  </r>
  <r>
    <x v="3"/>
    <d v="2016-03-05T11:23:00"/>
    <x v="42"/>
  </r>
  <r>
    <x v="3"/>
    <d v="2016-03-05T11:24:00"/>
    <x v="42"/>
  </r>
  <r>
    <x v="3"/>
    <d v="2016-03-05T11:24:00"/>
    <x v="42"/>
  </r>
  <r>
    <x v="3"/>
    <d v="2016-03-05T11:24:00"/>
    <x v="42"/>
  </r>
  <r>
    <x v="3"/>
    <d v="2016-03-05T11:24:00"/>
    <x v="42"/>
  </r>
  <r>
    <x v="3"/>
    <d v="2016-03-05T11:24:00"/>
    <x v="30"/>
  </r>
  <r>
    <x v="3"/>
    <d v="2016-03-05T11:24:00"/>
    <x v="30"/>
  </r>
  <r>
    <x v="3"/>
    <d v="2016-03-05T11:24:00"/>
    <x v="30"/>
  </r>
  <r>
    <x v="3"/>
    <d v="2016-03-05T11:24:00"/>
    <x v="30"/>
  </r>
  <r>
    <x v="3"/>
    <d v="2016-03-05T11:24:00"/>
    <x v="42"/>
  </r>
  <r>
    <x v="3"/>
    <d v="2016-03-05T11:24:00"/>
    <x v="42"/>
  </r>
  <r>
    <x v="3"/>
    <d v="2016-03-05T11:24:00"/>
    <x v="31"/>
  </r>
  <r>
    <x v="3"/>
    <d v="2016-03-05T11:24:00"/>
    <x v="31"/>
  </r>
  <r>
    <x v="3"/>
    <d v="2016-03-05T11:24:00"/>
    <x v="31"/>
  </r>
  <r>
    <x v="3"/>
    <d v="2016-03-05T11:24:00"/>
    <x v="36"/>
  </r>
  <r>
    <x v="3"/>
    <d v="2016-03-05T11:24:00"/>
    <x v="36"/>
  </r>
  <r>
    <x v="3"/>
    <d v="2016-03-05T11:24:00"/>
    <x v="36"/>
  </r>
  <r>
    <x v="3"/>
    <d v="2016-03-05T11:24:00"/>
    <x v="36"/>
  </r>
  <r>
    <x v="3"/>
    <d v="2016-03-05T11:24:00"/>
    <x v="36"/>
  </r>
  <r>
    <x v="3"/>
    <d v="2016-03-05T11:24:00"/>
    <x v="36"/>
  </r>
  <r>
    <x v="3"/>
    <d v="2016-03-05T11:24:00"/>
    <x v="31"/>
  </r>
  <r>
    <x v="3"/>
    <d v="2016-03-05T11:24:00"/>
    <x v="31"/>
  </r>
  <r>
    <x v="3"/>
    <d v="2016-03-05T11:24:00"/>
    <x v="42"/>
  </r>
  <r>
    <x v="3"/>
    <d v="2016-03-05T11:24:00"/>
    <x v="31"/>
  </r>
  <r>
    <x v="3"/>
    <d v="2016-03-05T11:24:00"/>
    <x v="31"/>
  </r>
  <r>
    <x v="3"/>
    <d v="2016-03-05T11:24:00"/>
    <x v="42"/>
  </r>
  <r>
    <x v="3"/>
    <d v="2016-03-05T11:25:00"/>
    <x v="42"/>
  </r>
  <r>
    <x v="3"/>
    <d v="2016-03-05T11:25:00"/>
    <x v="42"/>
  </r>
  <r>
    <x v="3"/>
    <d v="2016-03-05T11:25:00"/>
    <x v="30"/>
  </r>
  <r>
    <x v="3"/>
    <d v="2016-03-05T11:25:00"/>
    <x v="42"/>
  </r>
  <r>
    <x v="3"/>
    <d v="2016-03-05T11:25:00"/>
    <x v="42"/>
  </r>
  <r>
    <x v="3"/>
    <d v="2016-03-05T11:25:00"/>
    <x v="31"/>
  </r>
  <r>
    <x v="3"/>
    <d v="2016-03-05T11:25:00"/>
    <x v="31"/>
  </r>
  <r>
    <x v="3"/>
    <d v="2016-03-05T11:25:00"/>
    <x v="31"/>
  </r>
  <r>
    <x v="3"/>
    <d v="2016-03-05T11:25:00"/>
    <x v="31"/>
  </r>
  <r>
    <x v="3"/>
    <d v="2016-03-05T11:25:00"/>
    <x v="36"/>
  </r>
  <r>
    <x v="3"/>
    <d v="2016-03-05T11:25:00"/>
    <x v="31"/>
  </r>
  <r>
    <x v="3"/>
    <d v="2016-03-05T11:25:00"/>
    <x v="42"/>
  </r>
  <r>
    <x v="3"/>
    <d v="2016-03-05T11:25:00"/>
    <x v="30"/>
  </r>
  <r>
    <x v="3"/>
    <d v="2016-03-05T11:25:00"/>
    <x v="30"/>
  </r>
  <r>
    <x v="3"/>
    <d v="2016-03-05T11:25:00"/>
    <x v="30"/>
  </r>
  <r>
    <x v="3"/>
    <d v="2016-03-05T11:25:00"/>
    <x v="30"/>
  </r>
  <r>
    <x v="3"/>
    <d v="2016-03-05T11:25:00"/>
    <x v="30"/>
  </r>
  <r>
    <x v="3"/>
    <d v="2016-03-05T11:25:00"/>
    <x v="29"/>
  </r>
  <r>
    <x v="3"/>
    <d v="2016-03-05T11:25:00"/>
    <x v="29"/>
  </r>
  <r>
    <x v="3"/>
    <d v="2016-03-05T11:25:00"/>
    <x v="28"/>
  </r>
  <r>
    <x v="3"/>
    <d v="2016-03-05T11:25:00"/>
    <x v="29"/>
  </r>
  <r>
    <x v="3"/>
    <d v="2016-03-05T11:25:00"/>
    <x v="29"/>
  </r>
  <r>
    <x v="3"/>
    <d v="2016-03-05T11:26:00"/>
    <x v="29"/>
  </r>
  <r>
    <x v="3"/>
    <d v="2016-03-05T11:26:00"/>
    <x v="29"/>
  </r>
  <r>
    <x v="3"/>
    <d v="2016-03-05T11:26:00"/>
    <x v="29"/>
  </r>
  <r>
    <x v="3"/>
    <d v="2016-03-05T11:26:00"/>
    <x v="29"/>
  </r>
  <r>
    <x v="3"/>
    <d v="2016-03-05T11:26:00"/>
    <x v="29"/>
  </r>
  <r>
    <x v="3"/>
    <d v="2016-03-05T11:26:00"/>
    <x v="29"/>
  </r>
  <r>
    <x v="3"/>
    <d v="2016-03-05T11:26:00"/>
    <x v="29"/>
  </r>
  <r>
    <x v="3"/>
    <d v="2016-03-05T11:26:00"/>
    <x v="29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8"/>
  </r>
  <r>
    <x v="3"/>
    <d v="2016-03-05T11:26:00"/>
    <x v="29"/>
  </r>
  <r>
    <x v="3"/>
    <d v="2016-03-05T11:26:00"/>
    <x v="30"/>
  </r>
  <r>
    <x v="3"/>
    <d v="2016-03-05T11:26:00"/>
    <x v="30"/>
  </r>
  <r>
    <x v="3"/>
    <d v="2016-03-05T11:26:00"/>
    <x v="29"/>
  </r>
  <r>
    <x v="3"/>
    <d v="2016-03-05T11:27:00"/>
    <x v="29"/>
  </r>
  <r>
    <x v="3"/>
    <d v="2016-03-05T11:27:00"/>
    <x v="30"/>
  </r>
  <r>
    <x v="3"/>
    <d v="2016-03-05T11:27:00"/>
    <x v="30"/>
  </r>
  <r>
    <x v="3"/>
    <d v="2016-03-05T11:27:00"/>
    <x v="30"/>
  </r>
  <r>
    <x v="3"/>
    <d v="2016-03-05T11:27:00"/>
    <x v="30"/>
  </r>
  <r>
    <x v="3"/>
    <d v="2016-03-05T11:27:00"/>
    <x v="30"/>
  </r>
  <r>
    <x v="3"/>
    <d v="2016-03-05T11:27:00"/>
    <x v="30"/>
  </r>
  <r>
    <x v="3"/>
    <d v="2016-03-05T11:27:00"/>
    <x v="30"/>
  </r>
  <r>
    <x v="3"/>
    <d v="2016-03-05T11:27:00"/>
    <x v="30"/>
  </r>
  <r>
    <x v="3"/>
    <d v="2016-03-05T11:27:00"/>
    <x v="30"/>
  </r>
  <r>
    <x v="3"/>
    <d v="2016-03-05T11:27:00"/>
    <x v="42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1"/>
  </r>
  <r>
    <x v="3"/>
    <d v="2016-03-05T11:27:00"/>
    <x v="36"/>
  </r>
  <r>
    <x v="3"/>
    <d v="2016-03-05T11:27:00"/>
    <x v="36"/>
  </r>
  <r>
    <x v="3"/>
    <d v="2016-03-05T11:28:00"/>
    <x v="36"/>
  </r>
  <r>
    <x v="3"/>
    <d v="2016-03-05T11:28:00"/>
    <x v="41"/>
  </r>
  <r>
    <x v="3"/>
    <d v="2016-03-05T11:28:00"/>
    <x v="41"/>
  </r>
  <r>
    <x v="3"/>
    <d v="2016-03-05T11:28:00"/>
    <x v="41"/>
  </r>
  <r>
    <x v="3"/>
    <d v="2016-03-05T11:28:00"/>
    <x v="41"/>
  </r>
  <r>
    <x v="3"/>
    <d v="2016-03-05T11:28:00"/>
    <x v="35"/>
  </r>
  <r>
    <x v="3"/>
    <d v="2016-03-05T11:28:00"/>
    <x v="35"/>
  </r>
  <r>
    <x v="3"/>
    <d v="2016-03-05T11:28:00"/>
    <x v="35"/>
  </r>
  <r>
    <x v="3"/>
    <d v="2016-03-05T11:28:00"/>
    <x v="35"/>
  </r>
  <r>
    <x v="3"/>
    <d v="2016-03-05T11:28:00"/>
    <x v="35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34"/>
  </r>
  <r>
    <x v="3"/>
    <d v="2016-03-05T11:28:00"/>
    <x v="11"/>
  </r>
  <r>
    <x v="3"/>
    <d v="2016-03-05T11:28:00"/>
    <x v="37"/>
  </r>
  <r>
    <x v="3"/>
    <d v="2016-03-05T11:28:00"/>
    <x v="44"/>
  </r>
  <r>
    <x v="3"/>
    <d v="2016-03-05T11:28:00"/>
    <x v="38"/>
  </r>
  <r>
    <x v="3"/>
    <d v="2016-03-05T11:29:00"/>
    <x v="39"/>
  </r>
  <r>
    <x v="3"/>
    <d v="2016-03-05T11:29:00"/>
    <x v="40"/>
  </r>
  <r>
    <x v="3"/>
    <d v="2016-03-05T11:29:00"/>
    <x v="10"/>
  </r>
  <r>
    <x v="3"/>
    <d v="2016-03-05T11:29:00"/>
    <x v="43"/>
  </r>
  <r>
    <x v="3"/>
    <d v="2016-03-05T11:29:00"/>
    <x v="43"/>
  </r>
  <r>
    <x v="3"/>
    <d v="2016-03-05T11:29:00"/>
    <x v="43"/>
  </r>
  <r>
    <x v="3"/>
    <d v="2016-03-05T11:29:00"/>
    <x v="43"/>
  </r>
  <r>
    <x v="3"/>
    <d v="2016-03-05T11:29:00"/>
    <x v="43"/>
  </r>
  <r>
    <x v="3"/>
    <d v="2016-03-05T11:29:00"/>
    <x v="10"/>
  </r>
  <r>
    <x v="3"/>
    <d v="2016-03-05T11:29:00"/>
    <x v="40"/>
  </r>
  <r>
    <x v="3"/>
    <d v="2016-03-05T11:29:00"/>
    <x v="39"/>
  </r>
  <r>
    <x v="3"/>
    <d v="2016-03-05T11:29:00"/>
    <x v="38"/>
  </r>
  <r>
    <x v="3"/>
    <d v="2016-03-05T11:29:00"/>
    <x v="38"/>
  </r>
  <r>
    <x v="3"/>
    <d v="2016-03-05T11:29:00"/>
    <x v="39"/>
  </r>
  <r>
    <x v="3"/>
    <d v="2016-03-05T11:29:00"/>
    <x v="38"/>
  </r>
  <r>
    <x v="3"/>
    <d v="2016-03-05T11:29:00"/>
    <x v="38"/>
  </r>
  <r>
    <x v="3"/>
    <d v="2016-03-05T11:29:00"/>
    <x v="39"/>
  </r>
  <r>
    <x v="3"/>
    <d v="2016-03-05T11:29:00"/>
    <x v="39"/>
  </r>
  <r>
    <x v="3"/>
    <d v="2016-03-05T11:29:00"/>
    <x v="40"/>
  </r>
  <r>
    <x v="3"/>
    <d v="2016-03-05T11:29:00"/>
    <x v="40"/>
  </r>
  <r>
    <x v="3"/>
    <d v="2016-03-05T11:29:00"/>
    <x v="39"/>
  </r>
  <r>
    <x v="3"/>
    <d v="2016-03-05T11:29:00"/>
    <x v="44"/>
  </r>
  <r>
    <x v="3"/>
    <d v="2016-03-05T11:29:00"/>
    <x v="44"/>
  </r>
  <r>
    <x v="3"/>
    <d v="2016-03-05T11:29:00"/>
    <x v="44"/>
  </r>
  <r>
    <x v="3"/>
    <d v="2016-03-05T11:29:00"/>
    <x v="44"/>
  </r>
  <r>
    <x v="3"/>
    <d v="2016-03-05T11:29:00"/>
    <x v="38"/>
  </r>
  <r>
    <x v="3"/>
    <d v="2016-03-05T11:30:00"/>
    <x v="38"/>
  </r>
  <r>
    <x v="3"/>
    <d v="2016-03-05T11:30:00"/>
    <x v="38"/>
  </r>
  <r>
    <x v="3"/>
    <d v="2016-03-05T11:30:00"/>
    <x v="38"/>
  </r>
  <r>
    <x v="3"/>
    <d v="2016-03-05T11:30:00"/>
    <x v="38"/>
  </r>
  <r>
    <x v="3"/>
    <d v="2016-03-05T11:30:00"/>
    <x v="38"/>
  </r>
  <r>
    <x v="3"/>
    <d v="2016-03-05T11:30:00"/>
    <x v="38"/>
  </r>
  <r>
    <x v="3"/>
    <d v="2016-03-05T11:30:00"/>
    <x v="38"/>
  </r>
  <r>
    <x v="3"/>
    <d v="2016-03-05T11:30:00"/>
    <x v="38"/>
  </r>
  <r>
    <x v="3"/>
    <d v="2016-03-05T11:30:00"/>
    <x v="38"/>
  </r>
  <r>
    <x v="3"/>
    <d v="2016-03-05T11:30:00"/>
    <x v="39"/>
  </r>
  <r>
    <x v="3"/>
    <d v="2016-03-05T11:30:00"/>
    <x v="40"/>
  </r>
  <r>
    <x v="3"/>
    <d v="2016-03-05T11:30:00"/>
    <x v="10"/>
  </r>
  <r>
    <x v="3"/>
    <d v="2016-03-05T11:30:00"/>
    <x v="43"/>
  </r>
  <r>
    <x v="3"/>
    <d v="2016-03-05T11:30:00"/>
    <x v="6"/>
  </r>
  <r>
    <x v="3"/>
    <d v="2016-03-05T11:30:00"/>
    <x v="9"/>
  </r>
  <r>
    <x v="3"/>
    <d v="2016-03-05T11:30:00"/>
    <x v="6"/>
  </r>
  <r>
    <x v="3"/>
    <d v="2016-03-05T11:30:00"/>
    <x v="6"/>
  </r>
  <r>
    <x v="3"/>
    <d v="2016-03-05T11:30:00"/>
    <x v="6"/>
  </r>
  <r>
    <x v="3"/>
    <d v="2016-03-05T11:30:00"/>
    <x v="6"/>
  </r>
  <r>
    <x v="3"/>
    <d v="2016-03-05T11:30:00"/>
    <x v="6"/>
  </r>
  <r>
    <x v="3"/>
    <d v="2016-03-05T11:30:00"/>
    <x v="6"/>
  </r>
  <r>
    <x v="3"/>
    <d v="2016-03-05T11:30:00"/>
    <x v="6"/>
  </r>
  <r>
    <x v="3"/>
    <d v="2016-03-05T11:30:00"/>
    <x v="6"/>
  </r>
  <r>
    <x v="3"/>
    <d v="2016-03-05T11:30:00"/>
    <x v="6"/>
  </r>
  <r>
    <x v="3"/>
    <d v="2016-03-05T11:31:00"/>
    <x v="6"/>
  </r>
  <r>
    <x v="3"/>
    <d v="2016-03-05T11:31:00"/>
    <x v="6"/>
  </r>
  <r>
    <x v="3"/>
    <d v="2016-03-05T11:31:00"/>
    <x v="6"/>
  </r>
  <r>
    <x v="3"/>
    <d v="2016-03-05T11:31:00"/>
    <x v="43"/>
  </r>
  <r>
    <x v="3"/>
    <d v="2016-03-05T11:31:00"/>
    <x v="43"/>
  </r>
  <r>
    <x v="3"/>
    <d v="2016-03-05T11:31:00"/>
    <x v="43"/>
  </r>
  <r>
    <x v="3"/>
    <d v="2016-03-05T11:31:00"/>
    <x v="43"/>
  </r>
  <r>
    <x v="3"/>
    <d v="2016-03-05T11:31:00"/>
    <x v="43"/>
  </r>
  <r>
    <x v="3"/>
    <d v="2016-03-05T11:31:00"/>
    <x v="10"/>
  </r>
  <r>
    <x v="3"/>
    <d v="2016-03-05T11:31:00"/>
    <x v="40"/>
  </r>
  <r>
    <x v="3"/>
    <d v="2016-03-05T11:31:00"/>
    <x v="39"/>
  </r>
  <r>
    <x v="3"/>
    <d v="2016-03-05T11:31:00"/>
    <x v="38"/>
  </r>
  <r>
    <x v="3"/>
    <d v="2016-03-05T11:31:00"/>
    <x v="39"/>
  </r>
  <r>
    <x v="3"/>
    <d v="2016-03-05T11:31:00"/>
    <x v="38"/>
  </r>
  <r>
    <x v="3"/>
    <d v="2016-03-05T11:31:00"/>
    <x v="38"/>
  </r>
  <r>
    <x v="3"/>
    <d v="2016-03-05T11:31:00"/>
    <x v="38"/>
  </r>
  <r>
    <x v="3"/>
    <d v="2016-03-05T11:31:00"/>
    <x v="38"/>
  </r>
  <r>
    <x v="3"/>
    <d v="2016-03-05T11:31:00"/>
    <x v="44"/>
  </r>
  <r>
    <x v="3"/>
    <d v="2016-03-05T11:31:00"/>
    <x v="44"/>
  </r>
  <r>
    <x v="3"/>
    <d v="2016-03-05T11:31:00"/>
    <x v="44"/>
  </r>
  <r>
    <x v="3"/>
    <d v="2016-03-05T11:31:00"/>
    <x v="44"/>
  </r>
  <r>
    <x v="3"/>
    <d v="2016-03-05T11:31:00"/>
    <x v="44"/>
  </r>
  <r>
    <x v="3"/>
    <d v="2016-03-05T11:31:00"/>
    <x v="38"/>
  </r>
  <r>
    <x v="3"/>
    <d v="2016-03-05T11:31:00"/>
    <x v="38"/>
  </r>
  <r>
    <x v="3"/>
    <d v="2016-03-05T11:31:00"/>
    <x v="44"/>
  </r>
  <r>
    <x v="3"/>
    <d v="2016-03-05T11:31:00"/>
    <x v="37"/>
  </r>
  <r>
    <x v="3"/>
    <d v="2016-03-05T11:32:00"/>
    <x v="37"/>
  </r>
  <r>
    <x v="3"/>
    <d v="2016-03-05T11:32:00"/>
    <x v="11"/>
  </r>
  <r>
    <x v="3"/>
    <d v="2016-03-05T11:32:00"/>
    <x v="34"/>
  </r>
  <r>
    <x v="3"/>
    <d v="2016-03-05T11:32:00"/>
    <x v="34"/>
  </r>
  <r>
    <x v="3"/>
    <d v="2016-03-05T11:32:00"/>
    <x v="11"/>
  </r>
  <r>
    <x v="3"/>
    <d v="2016-03-05T11:32:00"/>
    <x v="37"/>
  </r>
  <r>
    <x v="3"/>
    <d v="2016-03-05T11:32:00"/>
    <x v="44"/>
  </r>
  <r>
    <x v="3"/>
    <d v="2016-03-05T11:32:00"/>
    <x v="38"/>
  </r>
  <r>
    <x v="3"/>
    <d v="2016-03-05T11:32:00"/>
    <x v="39"/>
  </r>
  <r>
    <x v="3"/>
    <d v="2016-03-05T11:32:00"/>
    <x v="39"/>
  </r>
  <r>
    <x v="3"/>
    <d v="2016-03-05T11:32:00"/>
    <x v="40"/>
  </r>
  <r>
    <x v="3"/>
    <d v="2016-03-05T11:32:00"/>
    <x v="10"/>
  </r>
  <r>
    <x v="3"/>
    <d v="2016-03-05T11:32:00"/>
    <x v="43"/>
  </r>
  <r>
    <x v="3"/>
    <d v="2016-03-05T11:32:00"/>
    <x v="43"/>
  </r>
  <r>
    <x v="3"/>
    <d v="2016-03-05T11:32:00"/>
    <x v="6"/>
  </r>
  <r>
    <x v="3"/>
    <d v="2016-03-05T11:32:00"/>
    <x v="6"/>
  </r>
  <r>
    <x v="3"/>
    <d v="2016-03-05T11:32:00"/>
    <x v="9"/>
  </r>
  <r>
    <x v="3"/>
    <d v="2016-03-05T11:32:00"/>
    <x v="7"/>
  </r>
  <r>
    <x v="3"/>
    <d v="2016-03-05T11:32:00"/>
    <x v="8"/>
  </r>
  <r>
    <x v="3"/>
    <d v="2016-03-05T11:32:00"/>
    <x v="5"/>
  </r>
  <r>
    <x v="3"/>
    <d v="2016-03-05T11:32:00"/>
    <x v="45"/>
  </r>
  <r>
    <x v="3"/>
    <d v="2016-03-05T11:32:00"/>
    <x v="0"/>
  </r>
  <r>
    <x v="3"/>
    <d v="2016-03-05T11:32:00"/>
    <x v="46"/>
  </r>
  <r>
    <x v="3"/>
    <d v="2016-03-05T11:32:00"/>
    <x v="48"/>
  </r>
  <r>
    <x v="3"/>
    <d v="2016-03-05T11:32:00"/>
    <x v="47"/>
  </r>
  <r>
    <x v="3"/>
    <d v="2016-03-05T11:32:00"/>
    <x v="4"/>
  </r>
  <r>
    <x v="3"/>
    <d v="2016-03-05T11:32:00"/>
    <x v="47"/>
  </r>
  <r>
    <x v="3"/>
    <d v="2016-03-05T11:32:00"/>
    <x v="48"/>
  </r>
  <r>
    <x v="3"/>
    <d v="2016-03-05T11:32:00"/>
    <x v="46"/>
  </r>
  <r>
    <x v="3"/>
    <d v="2016-03-05T11:32:00"/>
    <x v="46"/>
  </r>
  <r>
    <x v="3"/>
    <d v="2016-03-05T11:32:00"/>
    <x v="46"/>
  </r>
  <r>
    <x v="3"/>
    <d v="2016-03-05T11:32:00"/>
    <x v="48"/>
  </r>
  <r>
    <x v="3"/>
    <d v="2016-03-05T11:32:00"/>
    <x v="48"/>
  </r>
  <r>
    <x v="3"/>
    <d v="2016-03-05T11:33:00"/>
    <x v="47"/>
  </r>
  <r>
    <x v="3"/>
    <d v="2016-03-05T11:33:00"/>
    <x v="47"/>
  </r>
  <r>
    <x v="3"/>
    <d v="2016-03-05T11:33:00"/>
    <x v="47"/>
  </r>
  <r>
    <x v="3"/>
    <d v="2016-03-05T11:33:00"/>
    <x v="4"/>
  </r>
  <r>
    <x v="3"/>
    <d v="2016-03-05T11:33:00"/>
    <x v="48"/>
  </r>
  <r>
    <x v="3"/>
    <d v="2016-03-05T11:33:00"/>
    <x v="46"/>
  </r>
  <r>
    <x v="3"/>
    <d v="2016-03-05T11:33:00"/>
    <x v="0"/>
  </r>
  <r>
    <x v="3"/>
    <d v="2016-03-05T11:33:00"/>
    <x v="45"/>
  </r>
  <r>
    <x v="3"/>
    <d v="2016-03-05T11:33:00"/>
    <x v="5"/>
  </r>
  <r>
    <x v="3"/>
    <d v="2016-03-05T11:33:00"/>
    <x v="8"/>
  </r>
  <r>
    <x v="3"/>
    <d v="2016-03-05T11:33:00"/>
    <x v="8"/>
  </r>
  <r>
    <x v="3"/>
    <d v="2016-03-05T11:33:00"/>
    <x v="7"/>
  </r>
  <r>
    <x v="3"/>
    <d v="2016-03-05T11:33:00"/>
    <x v="8"/>
  </r>
  <r>
    <x v="3"/>
    <d v="2016-03-05T11:33:00"/>
    <x v="5"/>
  </r>
  <r>
    <x v="3"/>
    <d v="2016-03-05T11:33:00"/>
    <x v="5"/>
  </r>
  <r>
    <x v="3"/>
    <d v="2016-03-05T11:33:00"/>
    <x v="8"/>
  </r>
  <r>
    <x v="3"/>
    <d v="2016-03-05T11:33:00"/>
    <x v="5"/>
  </r>
  <r>
    <x v="3"/>
    <d v="2016-03-05T11:33:00"/>
    <x v="5"/>
  </r>
  <r>
    <x v="3"/>
    <d v="2016-03-05T11:33:00"/>
    <x v="5"/>
  </r>
  <r>
    <x v="3"/>
    <d v="2016-03-05T11:33:00"/>
    <x v="45"/>
  </r>
  <r>
    <x v="3"/>
    <d v="2016-03-05T11:33:00"/>
    <x v="0"/>
  </r>
  <r>
    <x v="3"/>
    <d v="2016-03-05T11:33:00"/>
    <x v="45"/>
  </r>
  <r>
    <x v="3"/>
    <d v="2016-03-05T11:33:00"/>
    <x v="5"/>
  </r>
  <r>
    <x v="3"/>
    <d v="2016-03-05T11:33:00"/>
    <x v="5"/>
  </r>
  <r>
    <x v="3"/>
    <d v="2016-03-05T11:33:00"/>
    <x v="7"/>
  </r>
  <r>
    <x v="3"/>
    <d v="2016-03-05T11:33:00"/>
    <x v="6"/>
  </r>
  <r>
    <x v="3"/>
    <d v="2016-03-05T11:33:00"/>
    <x v="10"/>
  </r>
  <r>
    <x v="3"/>
    <d v="2016-03-05T11:33:00"/>
    <x v="10"/>
  </r>
  <r>
    <x v="3"/>
    <d v="2016-03-05T11:33:00"/>
    <x v="10"/>
  </r>
  <r>
    <x v="3"/>
    <d v="2016-03-05T11:33:00"/>
    <x v="10"/>
  </r>
  <r>
    <x v="3"/>
    <d v="2016-03-05T11:33:00"/>
    <x v="10"/>
  </r>
  <r>
    <x v="3"/>
    <d v="2016-03-05T11:33:00"/>
    <x v="40"/>
  </r>
  <r>
    <x v="3"/>
    <d v="2016-03-05T11:33:00"/>
    <x v="10"/>
  </r>
  <r>
    <x v="3"/>
    <d v="2016-03-05T11:33:00"/>
    <x v="10"/>
  </r>
  <r>
    <x v="3"/>
    <d v="2016-03-05T11:34:00"/>
    <x v="10"/>
  </r>
  <r>
    <x v="3"/>
    <d v="2016-03-05T11:34:00"/>
    <x v="39"/>
  </r>
  <r>
    <x v="3"/>
    <d v="2016-03-05T11:34:00"/>
    <x v="38"/>
  </r>
  <r>
    <x v="3"/>
    <d v="2016-03-05T11:34:00"/>
    <x v="38"/>
  </r>
  <r>
    <x v="3"/>
    <d v="2016-03-05T11:34:00"/>
    <x v="44"/>
  </r>
  <r>
    <x v="3"/>
    <d v="2016-03-05T11:34:00"/>
    <x v="44"/>
  </r>
  <r>
    <x v="3"/>
    <d v="2016-03-05T11:34:00"/>
    <x v="37"/>
  </r>
  <r>
    <x v="3"/>
    <d v="2016-03-05T11:34:00"/>
    <x v="11"/>
  </r>
  <r>
    <x v="3"/>
    <d v="2016-03-05T11:34:00"/>
    <x v="34"/>
  </r>
  <r>
    <x v="3"/>
    <d v="2016-03-05T11:34:00"/>
    <x v="35"/>
  </r>
  <r>
    <x v="3"/>
    <d v="2016-03-05T11:34:00"/>
    <x v="41"/>
  </r>
  <r>
    <x v="3"/>
    <d v="2016-03-05T11:34:00"/>
    <x v="36"/>
  </r>
  <r>
    <x v="3"/>
    <d v="2016-03-05T11:34:00"/>
    <x v="31"/>
  </r>
  <r>
    <x v="3"/>
    <d v="2016-03-05T11:34:00"/>
    <x v="42"/>
  </r>
  <r>
    <x v="3"/>
    <d v="2016-03-05T11:34:00"/>
    <x v="42"/>
  </r>
  <r>
    <x v="3"/>
    <d v="2016-03-05T11:34:00"/>
    <x v="42"/>
  </r>
  <r>
    <x v="3"/>
    <d v="2016-03-05T11:34:00"/>
    <x v="42"/>
  </r>
  <r>
    <x v="3"/>
    <d v="2016-03-05T11:34:00"/>
    <x v="42"/>
  </r>
  <r>
    <x v="3"/>
    <d v="2016-03-05T11:34:00"/>
    <x v="42"/>
  </r>
  <r>
    <x v="3"/>
    <d v="2016-03-05T11:34:00"/>
    <x v="42"/>
  </r>
  <r>
    <x v="3"/>
    <d v="2016-03-05T11:34:00"/>
    <x v="42"/>
  </r>
  <r>
    <x v="3"/>
    <d v="2016-03-05T11:34:00"/>
    <x v="30"/>
  </r>
  <r>
    <x v="3"/>
    <d v="2016-03-05T11:34:00"/>
    <x v="42"/>
  </r>
  <r>
    <x v="3"/>
    <d v="2016-03-05T11:34:00"/>
    <x v="31"/>
  </r>
  <r>
    <x v="3"/>
    <d v="2016-03-05T11:34:00"/>
    <x v="36"/>
  </r>
  <r>
    <x v="3"/>
    <d v="2016-03-05T11:34:00"/>
    <x v="41"/>
  </r>
  <r>
    <x v="3"/>
    <d v="2016-03-05T11:34:00"/>
    <x v="35"/>
  </r>
  <r>
    <x v="3"/>
    <d v="2016-03-05T11:35:00"/>
    <x v="34"/>
  </r>
  <r>
    <x v="3"/>
    <d v="2016-03-05T11:35:00"/>
    <x v="11"/>
  </r>
  <r>
    <x v="3"/>
    <d v="2016-03-05T11:35:00"/>
    <x v="37"/>
  </r>
  <r>
    <x v="3"/>
    <d v="2016-03-05T11:35:00"/>
    <x v="44"/>
  </r>
  <r>
    <x v="3"/>
    <d v="2016-03-05T11:35:00"/>
    <x v="38"/>
  </r>
  <r>
    <x v="3"/>
    <d v="2016-03-05T11:35:00"/>
    <x v="39"/>
  </r>
  <r>
    <x v="3"/>
    <d v="2016-03-05T11:35:00"/>
    <x v="39"/>
  </r>
  <r>
    <x v="3"/>
    <d v="2016-03-05T11:35:00"/>
    <x v="39"/>
  </r>
  <r>
    <x v="3"/>
    <d v="2016-03-05T11:35:00"/>
    <x v="39"/>
  </r>
  <r>
    <x v="3"/>
    <d v="2016-03-05T11:35:00"/>
    <x v="39"/>
  </r>
  <r>
    <x v="3"/>
    <d v="2016-03-05T11:35:00"/>
    <x v="39"/>
  </r>
  <r>
    <x v="3"/>
    <d v="2016-03-05T11:35:00"/>
    <x v="38"/>
  </r>
  <r>
    <x v="3"/>
    <d v="2016-03-05T11:35:00"/>
    <x v="44"/>
  </r>
  <r>
    <x v="3"/>
    <d v="2016-03-05T11:35:00"/>
    <x v="44"/>
  </r>
  <r>
    <x v="3"/>
    <d v="2016-03-05T11:35:00"/>
    <x v="44"/>
  </r>
  <r>
    <x v="3"/>
    <d v="2016-03-05T11:35:00"/>
    <x v="44"/>
  </r>
  <r>
    <x v="3"/>
    <d v="2016-03-05T11:35:00"/>
    <x v="44"/>
  </r>
  <r>
    <x v="3"/>
    <d v="2016-03-05T11:35:00"/>
    <x v="37"/>
  </r>
  <r>
    <x v="3"/>
    <d v="2016-03-05T11:35:00"/>
    <x v="11"/>
  </r>
  <r>
    <x v="3"/>
    <d v="2016-03-05T11:35:00"/>
    <x v="11"/>
  </r>
  <r>
    <x v="3"/>
    <d v="2016-03-05T11:35:00"/>
    <x v="11"/>
  </r>
  <r>
    <x v="3"/>
    <d v="2016-03-05T11:35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11"/>
  </r>
  <r>
    <x v="3"/>
    <d v="2016-03-05T11:36:00"/>
    <x v="37"/>
  </r>
  <r>
    <x v="3"/>
    <d v="2016-03-05T11:36:00"/>
    <x v="44"/>
  </r>
  <r>
    <x v="3"/>
    <d v="2016-03-05T11:36:00"/>
    <x v="38"/>
  </r>
  <r>
    <x v="3"/>
    <d v="2016-03-05T11:36:00"/>
    <x v="38"/>
  </r>
  <r>
    <x v="3"/>
    <d v="2016-03-05T11:37:00"/>
    <x v="38"/>
  </r>
  <r>
    <x v="3"/>
    <d v="2016-03-05T11:37:00"/>
    <x v="38"/>
  </r>
  <r>
    <x v="3"/>
    <d v="2016-03-05T11:37:00"/>
    <x v="39"/>
  </r>
  <r>
    <x v="3"/>
    <d v="2016-03-05T11:37:00"/>
    <x v="39"/>
  </r>
  <r>
    <x v="3"/>
    <d v="2016-03-05T11:37:00"/>
    <x v="40"/>
  </r>
  <r>
    <x v="3"/>
    <d v="2016-03-05T11:37:00"/>
    <x v="10"/>
  </r>
  <r>
    <x v="3"/>
    <d v="2016-03-05T11:37:00"/>
    <x v="40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40"/>
  </r>
  <r>
    <x v="3"/>
    <d v="2016-03-05T11:37:00"/>
    <x v="10"/>
  </r>
  <r>
    <x v="3"/>
    <d v="2016-03-05T11:37:00"/>
    <x v="10"/>
  </r>
  <r>
    <x v="3"/>
    <d v="2016-03-05T11:37:00"/>
    <x v="43"/>
  </r>
  <r>
    <x v="3"/>
    <d v="2016-03-05T11:37:00"/>
    <x v="10"/>
  </r>
  <r>
    <x v="3"/>
    <d v="2016-03-05T11:37:00"/>
    <x v="40"/>
  </r>
  <r>
    <x v="3"/>
    <d v="2016-03-05T11:37:00"/>
    <x v="40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39"/>
  </r>
  <r>
    <x v="3"/>
    <d v="2016-03-05T11:37:00"/>
    <x v="40"/>
  </r>
  <r>
    <x v="3"/>
    <d v="2016-03-05T11:37:00"/>
    <x v="10"/>
  </r>
  <r>
    <x v="3"/>
    <d v="2016-03-05T11:37:00"/>
    <x v="43"/>
  </r>
  <r>
    <x v="3"/>
    <d v="2016-03-05T11:37:00"/>
    <x v="6"/>
  </r>
  <r>
    <x v="3"/>
    <d v="2016-03-05T11:37:00"/>
    <x v="9"/>
  </r>
  <r>
    <x v="3"/>
    <d v="2016-03-05T11:38:00"/>
    <x v="9"/>
  </r>
  <r>
    <x v="3"/>
    <d v="2016-03-05T11:38:00"/>
    <x v="6"/>
  </r>
  <r>
    <x v="3"/>
    <d v="2016-03-05T11:38:00"/>
    <x v="6"/>
  </r>
  <r>
    <x v="3"/>
    <d v="2016-03-05T11:38:00"/>
    <x v="6"/>
  </r>
  <r>
    <x v="3"/>
    <d v="2016-03-05T11:38:00"/>
    <x v="9"/>
  </r>
  <r>
    <x v="3"/>
    <d v="2016-03-05T11:38:00"/>
    <x v="6"/>
  </r>
  <r>
    <x v="3"/>
    <d v="2016-03-05T11:38:00"/>
    <x v="43"/>
  </r>
  <r>
    <x v="3"/>
    <d v="2016-03-05T11:38:00"/>
    <x v="43"/>
  </r>
  <r>
    <x v="3"/>
    <d v="2016-03-05T11:38:00"/>
    <x v="6"/>
  </r>
  <r>
    <x v="3"/>
    <d v="2016-03-05T11:38:00"/>
    <x v="6"/>
  </r>
  <r>
    <x v="3"/>
    <d v="2016-03-05T11:38:00"/>
    <x v="9"/>
  </r>
  <r>
    <x v="3"/>
    <d v="2016-03-05T11:38:00"/>
    <x v="9"/>
  </r>
  <r>
    <x v="3"/>
    <d v="2016-03-05T11:38:00"/>
    <x v="7"/>
  </r>
  <r>
    <x v="3"/>
    <d v="2016-03-05T11:38:00"/>
    <x v="8"/>
  </r>
  <r>
    <x v="3"/>
    <d v="2016-03-05T11:38:00"/>
    <x v="8"/>
  </r>
  <r>
    <x v="3"/>
    <d v="2016-03-05T11:38:00"/>
    <x v="5"/>
  </r>
  <r>
    <x v="3"/>
    <d v="2016-03-05T11:38:00"/>
    <x v="5"/>
  </r>
  <r>
    <x v="3"/>
    <d v="2016-03-05T11:38:00"/>
    <x v="5"/>
  </r>
  <r>
    <x v="3"/>
    <d v="2016-03-05T11:38:00"/>
    <x v="45"/>
  </r>
  <r>
    <x v="3"/>
    <d v="2016-03-05T11:38:00"/>
    <x v="0"/>
  </r>
  <r>
    <x v="3"/>
    <d v="2016-03-05T11:38:00"/>
    <x v="46"/>
  </r>
  <r>
    <x v="3"/>
    <d v="2016-03-05T11:38:00"/>
    <x v="0"/>
  </r>
  <r>
    <x v="3"/>
    <d v="2016-03-05T11:38:00"/>
    <x v="46"/>
  </r>
  <r>
    <x v="3"/>
    <d v="2016-03-05T11:38:00"/>
    <x v="48"/>
  </r>
  <r>
    <x v="3"/>
    <d v="2016-03-05T11:38:00"/>
    <x v="47"/>
  </r>
  <r>
    <x v="3"/>
    <d v="2016-03-05T11:38:00"/>
    <x v="4"/>
  </r>
  <r>
    <x v="3"/>
    <d v="2016-03-05T11:38:00"/>
    <x v="1"/>
  </r>
  <r>
    <x v="3"/>
    <d v="2016-03-05T11:38:00"/>
    <x v="1"/>
  </r>
  <r>
    <x v="3"/>
    <d v="2016-03-05T11:39:00"/>
    <x v="4"/>
  </r>
  <r>
    <x v="3"/>
    <d v="2016-03-05T11:39:00"/>
    <x v="4"/>
  </r>
  <r>
    <x v="3"/>
    <d v="2016-03-05T11:39:00"/>
    <x v="47"/>
  </r>
  <r>
    <x v="3"/>
    <d v="2016-03-05T11:39:00"/>
    <x v="48"/>
  </r>
  <r>
    <x v="3"/>
    <d v="2016-03-05T11:39:00"/>
    <x v="46"/>
  </r>
  <r>
    <x v="3"/>
    <d v="2016-03-05T11:39:00"/>
    <x v="45"/>
  </r>
  <r>
    <x v="3"/>
    <d v="2016-03-05T11:39:00"/>
    <x v="5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8"/>
  </r>
  <r>
    <x v="3"/>
    <d v="2016-03-05T11:39:00"/>
    <x v="7"/>
  </r>
  <r>
    <x v="3"/>
    <d v="2016-03-05T11:39:00"/>
    <x v="9"/>
  </r>
  <r>
    <x v="3"/>
    <d v="2016-03-05T11:39:00"/>
    <x v="6"/>
  </r>
  <r>
    <x v="3"/>
    <d v="2016-03-05T11:39:00"/>
    <x v="6"/>
  </r>
  <r>
    <x v="3"/>
    <d v="2016-03-05T11:39:00"/>
    <x v="6"/>
  </r>
  <r>
    <x v="3"/>
    <d v="2016-03-05T11:39:00"/>
    <x v="6"/>
  </r>
  <r>
    <x v="3"/>
    <d v="2016-03-05T11:39:00"/>
    <x v="43"/>
  </r>
  <r>
    <x v="3"/>
    <d v="2016-03-05T11:40:00"/>
    <x v="43"/>
  </r>
  <r>
    <x v="3"/>
    <d v="2016-03-05T11:40:00"/>
    <x v="43"/>
  </r>
  <r>
    <x v="3"/>
    <d v="2016-03-05T11:40:00"/>
    <x v="43"/>
  </r>
  <r>
    <x v="3"/>
    <d v="2016-03-05T11:40:00"/>
    <x v="43"/>
  </r>
  <r>
    <x v="3"/>
    <d v="2016-03-05T11:40:00"/>
    <x v="43"/>
  </r>
  <r>
    <x v="3"/>
    <d v="2016-03-05T11:40:00"/>
    <x v="43"/>
  </r>
  <r>
    <x v="3"/>
    <d v="2016-03-05T11:40:00"/>
    <x v="43"/>
  </r>
  <r>
    <x v="3"/>
    <d v="2016-03-05T11:40:00"/>
    <x v="43"/>
  </r>
  <r>
    <x v="3"/>
    <d v="2016-03-05T11:40:00"/>
    <x v="10"/>
  </r>
  <r>
    <x v="3"/>
    <d v="2016-03-05T11:40:00"/>
    <x v="40"/>
  </r>
  <r>
    <x v="3"/>
    <d v="2016-03-05T11:40:00"/>
    <x v="40"/>
  </r>
  <r>
    <x v="3"/>
    <d v="2016-03-05T11:40:00"/>
    <x v="40"/>
  </r>
  <r>
    <x v="3"/>
    <d v="2016-03-05T11:40:00"/>
    <x v="40"/>
  </r>
  <r>
    <x v="3"/>
    <d v="2016-03-05T11:40:00"/>
    <x v="40"/>
  </r>
  <r>
    <x v="3"/>
    <d v="2016-03-05T11:40:00"/>
    <x v="40"/>
  </r>
  <r>
    <x v="3"/>
    <d v="2016-03-05T11:40:00"/>
    <x v="39"/>
  </r>
  <r>
    <x v="3"/>
    <d v="2016-03-05T11:40:00"/>
    <x v="39"/>
  </r>
  <r>
    <x v="3"/>
    <d v="2016-03-05T11:40:00"/>
    <x v="38"/>
  </r>
  <r>
    <x v="3"/>
    <d v="2016-03-05T11:40:00"/>
    <x v="44"/>
  </r>
  <r>
    <x v="3"/>
    <d v="2016-03-05T11:40:00"/>
    <x v="37"/>
  </r>
  <r>
    <x v="3"/>
    <d v="2016-03-05T11:40:00"/>
    <x v="11"/>
  </r>
  <r>
    <x v="3"/>
    <d v="2016-03-05T11:40:00"/>
    <x v="34"/>
  </r>
  <r>
    <x v="3"/>
    <d v="2016-03-05T11:40:00"/>
    <x v="31"/>
  </r>
  <r>
    <x v="3"/>
    <d v="2016-03-05T11:40:00"/>
    <x v="42"/>
  </r>
  <r>
    <x v="3"/>
    <d v="2016-03-05T11:40:00"/>
    <x v="42"/>
  </r>
  <r>
    <x v="3"/>
    <d v="2016-03-05T11:40:00"/>
    <x v="42"/>
  </r>
  <r>
    <x v="3"/>
    <d v="2016-03-05T11:40:00"/>
    <x v="31"/>
  </r>
  <r>
    <x v="3"/>
    <d v="2016-03-05T11:40:00"/>
    <x v="31"/>
  </r>
  <r>
    <x v="3"/>
    <d v="2016-03-05T11:40:00"/>
    <x v="31"/>
  </r>
  <r>
    <x v="3"/>
    <d v="2016-03-05T11:40:00"/>
    <x v="42"/>
  </r>
  <r>
    <x v="3"/>
    <d v="2016-03-05T11:40:00"/>
    <x v="42"/>
  </r>
  <r>
    <x v="3"/>
    <d v="2016-03-05T11:41:00"/>
    <x v="42"/>
  </r>
  <r>
    <x v="3"/>
    <d v="2016-03-05T11:41:00"/>
    <x v="42"/>
  </r>
  <r>
    <x v="3"/>
    <d v="2016-03-05T11:41:00"/>
    <x v="42"/>
  </r>
  <r>
    <x v="3"/>
    <d v="2016-03-05T11:41:00"/>
    <x v="42"/>
  </r>
  <r>
    <x v="3"/>
    <d v="2016-03-05T11:41:00"/>
    <x v="30"/>
  </r>
  <r>
    <x v="3"/>
    <d v="2016-03-05T11:41:00"/>
    <x v="29"/>
  </r>
  <r>
    <x v="3"/>
    <d v="2016-03-05T11:41:00"/>
    <x v="29"/>
  </r>
  <r>
    <x v="3"/>
    <d v="2016-03-05T11:41:00"/>
    <x v="30"/>
  </r>
  <r>
    <x v="3"/>
    <d v="2016-03-05T11:41:00"/>
    <x v="42"/>
  </r>
  <r>
    <x v="3"/>
    <d v="2016-03-05T11:41:00"/>
    <x v="31"/>
  </r>
  <r>
    <x v="3"/>
    <d v="2016-03-05T11:41:00"/>
    <x v="36"/>
  </r>
  <r>
    <x v="3"/>
    <d v="2016-03-05T11:41:00"/>
    <x v="41"/>
  </r>
  <r>
    <x v="3"/>
    <d v="2016-03-05T11:41:00"/>
    <x v="11"/>
  </r>
  <r>
    <x v="3"/>
    <d v="2016-03-05T11:41:00"/>
    <x v="37"/>
  </r>
  <r>
    <x v="3"/>
    <d v="2016-03-05T11:41:00"/>
    <x v="44"/>
  </r>
  <r>
    <x v="3"/>
    <d v="2016-03-05T11:41:00"/>
    <x v="38"/>
  </r>
  <r>
    <x v="3"/>
    <d v="2016-03-05T11:41:00"/>
    <x v="38"/>
  </r>
  <r>
    <x v="3"/>
    <d v="2016-03-05T11:41:00"/>
    <x v="44"/>
  </r>
  <r>
    <x v="3"/>
    <d v="2016-03-05T11:41:00"/>
    <x v="44"/>
  </r>
  <r>
    <x v="3"/>
    <d v="2016-03-05T11:41:00"/>
    <x v="37"/>
  </r>
  <r>
    <x v="3"/>
    <d v="2016-03-05T11:41:00"/>
    <x v="11"/>
  </r>
  <r>
    <x v="3"/>
    <d v="2016-03-05T11:41:00"/>
    <x v="34"/>
  </r>
  <r>
    <x v="3"/>
    <d v="2016-03-05T11:41:00"/>
    <x v="34"/>
  </r>
  <r>
    <x v="3"/>
    <d v="2016-03-05T11:41:00"/>
    <x v="34"/>
  </r>
  <r>
    <x v="3"/>
    <d v="2016-03-05T11:41:00"/>
    <x v="34"/>
  </r>
  <r>
    <x v="3"/>
    <d v="2016-03-05T11:41:00"/>
    <x v="34"/>
  </r>
  <r>
    <x v="3"/>
    <d v="2016-03-05T11:41:00"/>
    <x v="35"/>
  </r>
  <r>
    <x v="3"/>
    <d v="2016-03-05T11:41:00"/>
    <x v="41"/>
  </r>
  <r>
    <x v="3"/>
    <d v="2016-03-05T11:41:00"/>
    <x v="35"/>
  </r>
  <r>
    <x v="3"/>
    <d v="2016-03-05T11:41:00"/>
    <x v="11"/>
  </r>
  <r>
    <x v="3"/>
    <d v="2016-03-05T11:42:00"/>
    <x v="37"/>
  </r>
  <r>
    <x v="3"/>
    <d v="2016-03-05T11:42:00"/>
    <x v="11"/>
  </r>
  <r>
    <x v="3"/>
    <d v="2016-03-05T11:42:00"/>
    <x v="34"/>
  </r>
  <r>
    <x v="3"/>
    <d v="2016-03-05T11:42:00"/>
    <x v="34"/>
  </r>
  <r>
    <x v="3"/>
    <d v="2016-03-05T11:42:00"/>
    <x v="34"/>
  </r>
  <r>
    <x v="3"/>
    <d v="2016-03-05T11:42:00"/>
    <x v="34"/>
  </r>
  <r>
    <x v="3"/>
    <d v="2016-03-05T11:42:00"/>
    <x v="34"/>
  </r>
  <r>
    <x v="3"/>
    <d v="2016-03-05T11:42:00"/>
    <x v="34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5"/>
  </r>
  <r>
    <x v="3"/>
    <d v="2016-03-05T11:42:00"/>
    <x v="34"/>
  </r>
  <r>
    <x v="3"/>
    <d v="2016-03-05T11:42:00"/>
    <x v="34"/>
  </r>
  <r>
    <x v="3"/>
    <d v="2016-03-05T11:42:00"/>
    <x v="35"/>
  </r>
  <r>
    <x v="3"/>
    <d v="2016-03-05T11:42:00"/>
    <x v="34"/>
  </r>
  <r>
    <x v="3"/>
    <d v="2016-03-05T11:42:00"/>
    <x v="34"/>
  </r>
  <r>
    <x v="3"/>
    <d v="2016-03-05T11:43:00"/>
    <x v="35"/>
  </r>
  <r>
    <x v="3"/>
    <d v="2016-03-05T11:43:00"/>
    <x v="35"/>
  </r>
  <r>
    <x v="3"/>
    <d v="2016-03-05T11:43:00"/>
    <x v="34"/>
  </r>
  <r>
    <x v="3"/>
    <d v="2016-03-05T11:43:00"/>
    <x v="11"/>
  </r>
  <r>
    <x v="3"/>
    <d v="2016-03-05T11:43:00"/>
    <x v="37"/>
  </r>
  <r>
    <x v="3"/>
    <d v="2016-03-05T11:43:00"/>
    <x v="38"/>
  </r>
  <r>
    <x v="3"/>
    <d v="2016-03-05T11:43:00"/>
    <x v="39"/>
  </r>
  <r>
    <x v="3"/>
    <d v="2016-03-05T11:43:00"/>
    <x v="40"/>
  </r>
  <r>
    <x v="3"/>
    <d v="2016-03-05T11:43:00"/>
    <x v="40"/>
  </r>
  <r>
    <x v="3"/>
    <d v="2016-03-05T11:43:00"/>
    <x v="40"/>
  </r>
  <r>
    <x v="3"/>
    <d v="2016-03-05T11:43:00"/>
    <x v="39"/>
  </r>
  <r>
    <x v="3"/>
    <d v="2016-03-05T11:43:00"/>
    <x v="39"/>
  </r>
  <r>
    <x v="3"/>
    <d v="2016-03-05T11:43:00"/>
    <x v="39"/>
  </r>
  <r>
    <x v="3"/>
    <d v="2016-03-05T11:43:00"/>
    <x v="39"/>
  </r>
  <r>
    <x v="3"/>
    <d v="2016-03-05T11:43:00"/>
    <x v="39"/>
  </r>
  <r>
    <x v="3"/>
    <d v="2016-03-05T11:43:00"/>
    <x v="39"/>
  </r>
  <r>
    <x v="3"/>
    <d v="2016-03-05T11:43:00"/>
    <x v="38"/>
  </r>
  <r>
    <x v="3"/>
    <d v="2016-03-05T11:43:00"/>
    <x v="44"/>
  </r>
  <r>
    <x v="3"/>
    <d v="2016-03-05T11:43:00"/>
    <x v="44"/>
  </r>
  <r>
    <x v="3"/>
    <d v="2016-03-05T11:43:00"/>
    <x v="44"/>
  </r>
  <r>
    <x v="3"/>
    <d v="2016-03-05T11:43:00"/>
    <x v="37"/>
  </r>
  <r>
    <x v="3"/>
    <d v="2016-03-05T11:43:00"/>
    <x v="37"/>
  </r>
  <r>
    <x v="3"/>
    <d v="2016-03-05T11:43:00"/>
    <x v="37"/>
  </r>
  <r>
    <x v="3"/>
    <d v="2016-03-05T11:43:00"/>
    <x v="37"/>
  </r>
  <r>
    <x v="3"/>
    <d v="2016-03-05T11:43:00"/>
    <x v="37"/>
  </r>
  <r>
    <x v="3"/>
    <d v="2016-03-05T11:44:00"/>
    <x v="37"/>
  </r>
  <r>
    <x v="3"/>
    <d v="2016-03-05T11:44:00"/>
    <x v="37"/>
  </r>
  <r>
    <x v="3"/>
    <d v="2016-03-05T11:44:00"/>
    <x v="11"/>
  </r>
  <r>
    <x v="3"/>
    <d v="2016-03-05T11:44:00"/>
    <x v="11"/>
  </r>
  <r>
    <x v="3"/>
    <d v="2016-03-05T11:44:00"/>
    <x v="11"/>
  </r>
  <r>
    <x v="3"/>
    <d v="2016-03-05T11:44:00"/>
    <x v="37"/>
  </r>
  <r>
    <x v="3"/>
    <d v="2016-03-05T11:44:00"/>
    <x v="11"/>
  </r>
  <r>
    <x v="3"/>
    <d v="2016-03-05T11:44:00"/>
    <x v="11"/>
  </r>
  <r>
    <x v="3"/>
    <d v="2016-03-05T11:44:00"/>
    <x v="34"/>
  </r>
  <r>
    <x v="3"/>
    <d v="2016-03-05T11:44:00"/>
    <x v="35"/>
  </r>
  <r>
    <x v="3"/>
    <d v="2016-03-05T11:44:00"/>
    <x v="35"/>
  </r>
  <r>
    <x v="3"/>
    <d v="2016-03-05T11:44:00"/>
    <x v="34"/>
  </r>
  <r>
    <x v="3"/>
    <d v="2016-03-05T11:44:00"/>
    <x v="34"/>
  </r>
  <r>
    <x v="3"/>
    <d v="2016-03-05T11:44:00"/>
    <x v="34"/>
  </r>
  <r>
    <x v="3"/>
    <d v="2016-03-05T11:44:00"/>
    <x v="35"/>
  </r>
  <r>
    <x v="3"/>
    <d v="2016-03-05T11:44:00"/>
    <x v="34"/>
  </r>
  <r>
    <x v="3"/>
    <d v="2016-03-05T11:44:00"/>
    <x v="11"/>
  </r>
  <r>
    <x v="3"/>
    <d v="2016-03-05T11:44:00"/>
    <x v="37"/>
  </r>
  <r>
    <x v="3"/>
    <d v="2016-03-05T11:44:00"/>
    <x v="44"/>
  </r>
  <r>
    <x v="3"/>
    <d v="2016-03-05T11:44:00"/>
    <x v="37"/>
  </r>
  <r>
    <x v="3"/>
    <d v="2016-03-05T11:44:00"/>
    <x v="11"/>
  </r>
  <r>
    <x v="3"/>
    <d v="2016-03-05T11:44:00"/>
    <x v="11"/>
  </r>
  <r>
    <x v="3"/>
    <d v="2016-03-05T11:44:00"/>
    <x v="34"/>
  </r>
  <r>
    <x v="3"/>
    <d v="2016-03-05T11:44:00"/>
    <x v="34"/>
  </r>
  <r>
    <x v="3"/>
    <d v="2016-03-05T11:44:00"/>
    <x v="11"/>
  </r>
  <r>
    <x v="3"/>
    <d v="2016-03-05T11:44:00"/>
    <x v="37"/>
  </r>
  <r>
    <x v="3"/>
    <d v="2016-03-05T11:44:00"/>
    <x v="44"/>
  </r>
  <r>
    <x v="3"/>
    <d v="2016-03-05T11:44:00"/>
    <x v="44"/>
  </r>
  <r>
    <x v="3"/>
    <d v="2016-03-05T11:45:00"/>
    <x v="44"/>
  </r>
  <r>
    <x v="3"/>
    <d v="2016-03-05T11:45:00"/>
    <x v="44"/>
  </r>
  <r>
    <x v="3"/>
    <d v="2016-03-05T11:45:00"/>
    <x v="44"/>
  </r>
  <r>
    <x v="3"/>
    <d v="2016-03-05T11:45:00"/>
    <x v="44"/>
  </r>
  <r>
    <x v="3"/>
    <d v="2016-03-05T11:45:00"/>
    <x v="44"/>
  </r>
  <r>
    <x v="3"/>
    <d v="2016-03-05T11:45:00"/>
    <x v="44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44"/>
  </r>
  <r>
    <x v="3"/>
    <d v="2016-03-05T11:45:00"/>
    <x v="44"/>
  </r>
  <r>
    <x v="3"/>
    <d v="2016-03-05T11:45:00"/>
    <x v="38"/>
  </r>
  <r>
    <x v="3"/>
    <d v="2016-03-05T11:45:00"/>
    <x v="38"/>
  </r>
  <r>
    <x v="3"/>
    <d v="2016-03-05T11:45:00"/>
    <x v="38"/>
  </r>
  <r>
    <x v="3"/>
    <d v="2016-03-05T11:45:00"/>
    <x v="37"/>
  </r>
  <r>
    <x v="3"/>
    <d v="2016-03-05T11:45:00"/>
    <x v="34"/>
  </r>
  <r>
    <x v="3"/>
    <d v="2016-03-05T11:45:00"/>
    <x v="34"/>
  </r>
  <r>
    <x v="3"/>
    <d v="2016-03-05T11:46:00"/>
    <x v="34"/>
  </r>
  <r>
    <x v="3"/>
    <d v="2016-03-05T11:46:00"/>
    <x v="34"/>
  </r>
  <r>
    <x v="3"/>
    <d v="2016-03-05T11:46:00"/>
    <x v="34"/>
  </r>
  <r>
    <x v="3"/>
    <d v="2016-03-05T11:46:00"/>
    <x v="34"/>
  </r>
  <r>
    <x v="3"/>
    <d v="2016-03-05T11:46:00"/>
    <x v="35"/>
  </r>
  <r>
    <x v="3"/>
    <d v="2016-03-05T11:46:00"/>
    <x v="41"/>
  </r>
  <r>
    <x v="3"/>
    <d v="2016-03-05T11:46:00"/>
    <x v="41"/>
  </r>
  <r>
    <x v="3"/>
    <d v="2016-03-05T11:46:00"/>
    <x v="36"/>
  </r>
  <r>
    <x v="3"/>
    <d v="2016-03-05T11:46:00"/>
    <x v="31"/>
  </r>
  <r>
    <x v="3"/>
    <d v="2016-03-05T11:46:00"/>
    <x v="42"/>
  </r>
  <r>
    <x v="3"/>
    <d v="2016-03-05T11:46:00"/>
    <x v="42"/>
  </r>
  <r>
    <x v="3"/>
    <d v="2016-03-05T11:46:00"/>
    <x v="31"/>
  </r>
  <r>
    <x v="3"/>
    <d v="2016-03-05T11:46:00"/>
    <x v="31"/>
  </r>
  <r>
    <x v="3"/>
    <d v="2016-03-05T11:46:00"/>
    <x v="31"/>
  </r>
  <r>
    <x v="3"/>
    <d v="2016-03-05T11:46:00"/>
    <x v="31"/>
  </r>
  <r>
    <x v="3"/>
    <d v="2016-03-05T11:46:00"/>
    <x v="31"/>
  </r>
  <r>
    <x v="3"/>
    <d v="2016-03-05T11:46:00"/>
    <x v="42"/>
  </r>
  <r>
    <x v="3"/>
    <d v="2016-03-05T11:46:00"/>
    <x v="42"/>
  </r>
  <r>
    <x v="3"/>
    <d v="2016-03-05T11:46:00"/>
    <x v="42"/>
  </r>
  <r>
    <x v="3"/>
    <d v="2016-03-05T11:46:00"/>
    <x v="31"/>
  </r>
  <r>
    <x v="3"/>
    <d v="2016-03-05T11:46:00"/>
    <x v="31"/>
  </r>
  <r>
    <x v="3"/>
    <d v="2016-03-05T11:46:00"/>
    <x v="36"/>
  </r>
  <r>
    <x v="3"/>
    <d v="2016-03-05T11:47:00"/>
    <x v="36"/>
  </r>
  <r>
    <x v="3"/>
    <d v="2016-03-05T11:47:00"/>
    <x v="41"/>
  </r>
  <r>
    <x v="3"/>
    <d v="2016-03-05T11:47:00"/>
    <x v="35"/>
  </r>
  <r>
    <x v="3"/>
    <d v="2016-03-05T11:47:00"/>
    <x v="34"/>
  </r>
  <r>
    <x v="3"/>
    <d v="2016-03-05T11:47:00"/>
    <x v="11"/>
  </r>
  <r>
    <x v="3"/>
    <d v="2016-03-05T11:47:00"/>
    <x v="34"/>
  </r>
  <r>
    <x v="3"/>
    <d v="2016-03-05T11:47:00"/>
    <x v="34"/>
  </r>
  <r>
    <x v="3"/>
    <d v="2016-03-05T11:47:00"/>
    <x v="34"/>
  </r>
  <r>
    <x v="3"/>
    <d v="2016-03-05T11:47:00"/>
    <x v="34"/>
  </r>
  <r>
    <x v="3"/>
    <d v="2016-03-05T11:47:00"/>
    <x v="35"/>
  </r>
  <r>
    <x v="3"/>
    <d v="2016-03-05T11:47:00"/>
    <x v="35"/>
  </r>
  <r>
    <x v="3"/>
    <d v="2016-03-05T11:47:00"/>
    <x v="35"/>
  </r>
  <r>
    <x v="3"/>
    <d v="2016-03-05T11:47:00"/>
    <x v="35"/>
  </r>
  <r>
    <x v="3"/>
    <d v="2016-03-05T11:47:00"/>
    <x v="35"/>
  </r>
  <r>
    <x v="3"/>
    <d v="2016-03-05T11:47:00"/>
    <x v="35"/>
  </r>
  <r>
    <x v="3"/>
    <d v="2016-03-05T11:47:00"/>
    <x v="37"/>
  </r>
  <r>
    <x v="3"/>
    <d v="2016-03-05T11:47:00"/>
    <x v="44"/>
  </r>
  <r>
    <x v="3"/>
    <d v="2016-03-05T11:47:00"/>
    <x v="44"/>
  </r>
  <r>
    <x v="3"/>
    <d v="2016-03-05T11:47:00"/>
    <x v="44"/>
  </r>
  <r>
    <x v="3"/>
    <d v="2016-03-05T11:47:00"/>
    <x v="44"/>
  </r>
  <r>
    <x v="3"/>
    <d v="2016-03-05T11:47:00"/>
    <x v="44"/>
  </r>
  <r>
    <x v="3"/>
    <d v="2016-03-05T11:47:00"/>
    <x v="44"/>
  </r>
  <r>
    <x v="3"/>
    <d v="2016-03-05T11:47:00"/>
    <x v="44"/>
  </r>
  <r>
    <x v="3"/>
    <d v="2016-03-05T11:47:00"/>
    <x v="44"/>
  </r>
  <r>
    <x v="3"/>
    <d v="2016-03-05T11:47:00"/>
    <x v="37"/>
  </r>
  <r>
    <x v="3"/>
    <d v="2016-03-05T11:48:00"/>
    <x v="37"/>
  </r>
  <r>
    <x v="3"/>
    <d v="2016-03-05T11:48:00"/>
    <x v="44"/>
  </r>
  <r>
    <x v="3"/>
    <d v="2016-03-05T11:48:00"/>
    <x v="44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37"/>
  </r>
  <r>
    <x v="3"/>
    <d v="2016-03-05T11:48:00"/>
    <x v="11"/>
  </r>
  <r>
    <x v="3"/>
    <d v="2016-03-05T11:48:00"/>
    <x v="11"/>
  </r>
  <r>
    <x v="3"/>
    <d v="2016-03-05T11:48:00"/>
    <x v="11"/>
  </r>
  <r>
    <x v="3"/>
    <d v="2016-03-05T11:48:00"/>
    <x v="34"/>
  </r>
  <r>
    <x v="3"/>
    <d v="2016-03-05T11:48:00"/>
    <x v="34"/>
  </r>
  <r>
    <x v="3"/>
    <d v="2016-03-05T11:48:00"/>
    <x v="34"/>
  </r>
  <r>
    <x v="3"/>
    <d v="2016-03-05T11:48:00"/>
    <x v="35"/>
  </r>
  <r>
    <x v="3"/>
    <d v="2016-03-05T11:48:00"/>
    <x v="41"/>
  </r>
  <r>
    <x v="3"/>
    <d v="2016-03-05T11:48:00"/>
    <x v="41"/>
  </r>
  <r>
    <x v="3"/>
    <d v="2016-03-05T11:48:00"/>
    <x v="41"/>
  </r>
  <r>
    <x v="3"/>
    <d v="2016-03-05T11:48:00"/>
    <x v="35"/>
  </r>
  <r>
    <x v="3"/>
    <d v="2016-03-05T11:48:00"/>
    <x v="35"/>
  </r>
  <r>
    <x v="3"/>
    <d v="2016-03-05T11:49:00"/>
    <x v="35"/>
  </r>
  <r>
    <x v="3"/>
    <d v="2016-03-05T11:49:00"/>
    <x v="34"/>
  </r>
  <r>
    <x v="3"/>
    <d v="2016-03-05T11:49:00"/>
    <x v="11"/>
  </r>
  <r>
    <x v="3"/>
    <d v="2016-03-05T11:49:00"/>
    <x v="40"/>
  </r>
  <r>
    <x v="3"/>
    <d v="2016-03-05T11:49:00"/>
    <x v="40"/>
  </r>
  <r>
    <x v="3"/>
    <d v="2016-03-05T11:49:00"/>
    <x v="40"/>
  </r>
  <r>
    <x v="3"/>
    <d v="2016-03-05T11:49:00"/>
    <x v="40"/>
  </r>
  <r>
    <x v="3"/>
    <d v="2016-03-05T11:49:00"/>
    <x v="40"/>
  </r>
  <r>
    <x v="3"/>
    <d v="2016-03-05T11:49:00"/>
    <x v="34"/>
  </r>
  <r>
    <x v="3"/>
    <d v="2016-03-05T11:49:00"/>
    <x v="41"/>
  </r>
  <r>
    <x v="3"/>
    <d v="2016-03-05T11:49:00"/>
    <x v="41"/>
  </r>
  <r>
    <x v="3"/>
    <d v="2016-03-05T11:49:00"/>
    <x v="41"/>
  </r>
  <r>
    <x v="3"/>
    <d v="2016-03-05T11:49:00"/>
    <x v="41"/>
  </r>
  <r>
    <x v="3"/>
    <d v="2016-03-05T11:49:00"/>
    <x v="41"/>
  </r>
  <r>
    <x v="3"/>
    <d v="2016-03-05T11:49:00"/>
    <x v="35"/>
  </r>
  <r>
    <x v="3"/>
    <d v="2016-03-05T11:49:00"/>
    <x v="34"/>
  </r>
  <r>
    <x v="3"/>
    <d v="2016-03-05T11:49:00"/>
    <x v="11"/>
  </r>
  <r>
    <x v="3"/>
    <d v="2016-03-05T11:49:00"/>
    <x v="37"/>
  </r>
  <r>
    <x v="3"/>
    <d v="2016-03-05T11:49:00"/>
    <x v="11"/>
  </r>
  <r>
    <x v="3"/>
    <d v="2016-03-05T11:49:00"/>
    <x v="11"/>
  </r>
  <r>
    <x v="3"/>
    <d v="2016-03-05T11:49:00"/>
    <x v="11"/>
  </r>
  <r>
    <x v="3"/>
    <d v="2016-03-05T11:49:00"/>
    <x v="34"/>
  </r>
  <r>
    <x v="3"/>
    <d v="2016-03-05T11:49:00"/>
    <x v="35"/>
  </r>
  <r>
    <x v="3"/>
    <d v="2016-03-05T11:49:00"/>
    <x v="41"/>
  </r>
  <r>
    <x v="3"/>
    <d v="2016-03-05T11:49:00"/>
    <x v="41"/>
  </r>
  <r>
    <x v="3"/>
    <d v="2016-03-05T11:49:00"/>
    <x v="35"/>
  </r>
  <r>
    <x v="3"/>
    <d v="2016-03-05T11:49:00"/>
    <x v="35"/>
  </r>
  <r>
    <x v="3"/>
    <d v="2016-03-05T11:49:00"/>
    <x v="41"/>
  </r>
  <r>
    <x v="3"/>
    <d v="2016-03-05T11:49:00"/>
    <x v="41"/>
  </r>
  <r>
    <x v="3"/>
    <d v="2016-03-05T11:50:00"/>
    <x v="41"/>
  </r>
  <r>
    <x v="3"/>
    <d v="2016-03-05T11:50:00"/>
    <x v="41"/>
  </r>
  <r>
    <x v="3"/>
    <d v="2016-03-05T11:50:00"/>
    <x v="41"/>
  </r>
  <r>
    <x v="3"/>
    <d v="2016-03-05T11:50:00"/>
    <x v="41"/>
  </r>
  <r>
    <x v="3"/>
    <d v="2016-03-05T11:50:00"/>
    <x v="41"/>
  </r>
  <r>
    <x v="3"/>
    <d v="2016-03-05T11:50:00"/>
    <x v="41"/>
  </r>
  <r>
    <x v="3"/>
    <d v="2016-03-05T11:50:00"/>
    <x v="41"/>
  </r>
  <r>
    <x v="3"/>
    <d v="2016-03-05T11:50:00"/>
    <x v="31"/>
  </r>
  <r>
    <x v="3"/>
    <d v="2016-03-05T11:50:00"/>
    <x v="42"/>
  </r>
  <r>
    <x v="3"/>
    <d v="2016-03-05T11:50:00"/>
    <x v="30"/>
  </r>
  <r>
    <x v="3"/>
    <d v="2016-03-05T11:50:00"/>
    <x v="42"/>
  </r>
  <r>
    <x v="3"/>
    <d v="2016-03-05T11:50:00"/>
    <x v="31"/>
  </r>
  <r>
    <x v="3"/>
    <d v="2016-03-05T11:50:00"/>
    <x v="36"/>
  </r>
  <r>
    <x v="3"/>
    <d v="2016-03-05T11:50:00"/>
    <x v="41"/>
  </r>
  <r>
    <x v="3"/>
    <d v="2016-03-05T11:50:00"/>
    <x v="35"/>
  </r>
  <r>
    <x v="3"/>
    <d v="2016-03-05T11:50:00"/>
    <x v="34"/>
  </r>
  <r>
    <x v="3"/>
    <d v="2016-03-05T11:50:00"/>
    <x v="11"/>
  </r>
  <r>
    <x v="3"/>
    <d v="2016-03-05T11:50:00"/>
    <x v="37"/>
  </r>
  <r>
    <x v="3"/>
    <d v="2016-03-05T11:50:00"/>
    <x v="44"/>
  </r>
  <r>
    <x v="3"/>
    <d v="2016-03-05T11:50:00"/>
    <x v="38"/>
  </r>
  <r>
    <x v="3"/>
    <d v="2016-03-05T11:50:00"/>
    <x v="38"/>
  </r>
  <r>
    <x v="3"/>
    <d v="2016-03-05T11:50:00"/>
    <x v="38"/>
  </r>
  <r>
    <x v="3"/>
    <d v="2016-03-05T11:50:00"/>
    <x v="44"/>
  </r>
  <r>
    <x v="3"/>
    <d v="2016-03-05T11:50:00"/>
    <x v="37"/>
  </r>
  <r>
    <x v="3"/>
    <d v="2016-03-05T11:50:00"/>
    <x v="37"/>
  </r>
  <r>
    <x v="3"/>
    <d v="2016-03-05T11:50:00"/>
    <x v="37"/>
  </r>
  <r>
    <x v="3"/>
    <d v="2016-03-05T11:50:00"/>
    <x v="11"/>
  </r>
  <r>
    <x v="3"/>
    <d v="2016-03-05T11:50:00"/>
    <x v="34"/>
  </r>
  <r>
    <x v="3"/>
    <d v="2016-03-05T11:50:00"/>
    <x v="35"/>
  </r>
  <r>
    <x v="3"/>
    <d v="2016-03-05T11:50:00"/>
    <x v="41"/>
  </r>
  <r>
    <x v="3"/>
    <d v="2016-03-05T11:51:00"/>
    <x v="36"/>
  </r>
  <r>
    <x v="3"/>
    <d v="2016-03-05T11:51:00"/>
    <x v="31"/>
  </r>
  <r>
    <x v="3"/>
    <d v="2016-03-05T11:51:00"/>
    <x v="31"/>
  </r>
  <r>
    <x v="3"/>
    <d v="2016-03-05T11:51:00"/>
    <x v="36"/>
  </r>
  <r>
    <x v="3"/>
    <d v="2016-03-05T11:51:00"/>
    <x v="36"/>
  </r>
  <r>
    <x v="3"/>
    <d v="2016-03-05T11:51:00"/>
    <x v="36"/>
  </r>
  <r>
    <x v="3"/>
    <d v="2016-03-05T11:51:00"/>
    <x v="36"/>
  </r>
  <r>
    <x v="3"/>
    <d v="2016-03-05T11:51:00"/>
    <x v="41"/>
  </r>
  <r>
    <x v="3"/>
    <d v="2016-03-05T11:51:00"/>
    <x v="41"/>
  </r>
  <r>
    <x v="3"/>
    <d v="2016-03-05T11:51:00"/>
    <x v="35"/>
  </r>
  <r>
    <x v="3"/>
    <d v="2016-03-05T11:51:00"/>
    <x v="35"/>
  </r>
  <r>
    <x v="3"/>
    <d v="2016-03-05T11:51:00"/>
    <x v="41"/>
  </r>
  <r>
    <x v="3"/>
    <d v="2016-03-05T11:51:00"/>
    <x v="41"/>
  </r>
  <r>
    <x v="3"/>
    <d v="2016-03-05T11:51:00"/>
    <x v="35"/>
  </r>
  <r>
    <x v="3"/>
    <d v="2016-03-05T11:51:00"/>
    <x v="34"/>
  </r>
  <r>
    <x v="3"/>
    <d v="2016-03-05T11:51:00"/>
    <x v="34"/>
  </r>
  <r>
    <x v="3"/>
    <d v="2016-03-05T11:51:00"/>
    <x v="35"/>
  </r>
  <r>
    <x v="3"/>
    <d v="2016-03-05T11:51:00"/>
    <x v="34"/>
  </r>
  <r>
    <x v="3"/>
    <d v="2016-03-05T11:51:00"/>
    <x v="11"/>
  </r>
  <r>
    <x v="3"/>
    <d v="2016-03-05T11:51:00"/>
    <x v="37"/>
  </r>
  <r>
    <x v="3"/>
    <d v="2016-03-05T11:51:00"/>
    <x v="11"/>
  </r>
  <r>
    <x v="3"/>
    <d v="2016-03-05T11:51:00"/>
    <x v="11"/>
  </r>
  <r>
    <x v="3"/>
    <d v="2016-03-05T11:51:00"/>
    <x v="11"/>
  </r>
  <r>
    <x v="3"/>
    <d v="2016-03-05T11:51:00"/>
    <x v="34"/>
  </r>
  <r>
    <x v="3"/>
    <d v="2016-03-05T11:51:00"/>
    <x v="34"/>
  </r>
  <r>
    <x v="3"/>
    <d v="2016-03-05T11:51:00"/>
    <x v="11"/>
  </r>
  <r>
    <x v="3"/>
    <d v="2016-03-05T11:52:00"/>
    <x v="11"/>
  </r>
  <r>
    <x v="3"/>
    <d v="2016-03-05T11:52:00"/>
    <x v="37"/>
  </r>
  <r>
    <x v="3"/>
    <d v="2016-03-05T11:52:00"/>
    <x v="37"/>
  </r>
  <r>
    <x v="3"/>
    <d v="2016-03-05T11:52:00"/>
    <x v="44"/>
  </r>
  <r>
    <x v="3"/>
    <d v="2016-03-05T11:52:00"/>
    <x v="38"/>
  </r>
  <r>
    <x v="3"/>
    <d v="2016-03-05T11:52:00"/>
    <x v="38"/>
  </r>
  <r>
    <x v="3"/>
    <d v="2016-03-05T11:52:00"/>
    <x v="38"/>
  </r>
  <r>
    <x v="3"/>
    <d v="2016-03-05T11:52:00"/>
    <x v="38"/>
  </r>
  <r>
    <x v="3"/>
    <d v="2016-03-05T11:52:00"/>
    <x v="38"/>
  </r>
  <r>
    <x v="3"/>
    <d v="2016-03-05T11:52:00"/>
    <x v="38"/>
  </r>
  <r>
    <x v="3"/>
    <d v="2016-03-05T11:52:00"/>
    <x v="38"/>
  </r>
  <r>
    <x v="3"/>
    <d v="2016-03-05T11:52:00"/>
    <x v="44"/>
  </r>
  <r>
    <x v="3"/>
    <d v="2016-03-05T11:52:00"/>
    <x v="44"/>
  </r>
  <r>
    <x v="3"/>
    <d v="2016-03-05T11:52:00"/>
    <x v="38"/>
  </r>
  <r>
    <x v="3"/>
    <d v="2016-03-05T11:52:00"/>
    <x v="39"/>
  </r>
  <r>
    <x v="3"/>
    <d v="2016-03-05T11:52:00"/>
    <x v="40"/>
  </r>
  <r>
    <x v="3"/>
    <d v="2016-03-05T11:52:00"/>
    <x v="40"/>
  </r>
  <r>
    <x v="3"/>
    <d v="2016-03-05T11:52:00"/>
    <x v="10"/>
  </r>
  <r>
    <x v="3"/>
    <d v="2016-03-05T11:52:00"/>
    <x v="10"/>
  </r>
  <r>
    <x v="3"/>
    <d v="2016-03-05T11:52:00"/>
    <x v="10"/>
  </r>
  <r>
    <x v="3"/>
    <d v="2016-03-05T11:52:00"/>
    <x v="40"/>
  </r>
  <r>
    <x v="3"/>
    <d v="2016-03-05T11:52:00"/>
    <x v="10"/>
  </r>
  <r>
    <x v="3"/>
    <d v="2016-03-05T11:52:00"/>
    <x v="10"/>
  </r>
  <r>
    <x v="3"/>
    <d v="2016-03-05T11:52:00"/>
    <x v="43"/>
  </r>
  <r>
    <x v="3"/>
    <d v="2016-03-05T11:52:00"/>
    <x v="10"/>
  </r>
  <r>
    <x v="3"/>
    <d v="2016-03-05T11:52:00"/>
    <x v="40"/>
  </r>
  <r>
    <x v="3"/>
    <d v="2016-03-05T11:52:00"/>
    <x v="40"/>
  </r>
  <r>
    <x v="3"/>
    <d v="2016-03-05T11:52:00"/>
    <x v="10"/>
  </r>
  <r>
    <x v="3"/>
    <d v="2016-03-05T11:53:00"/>
    <x v="10"/>
  </r>
  <r>
    <x v="3"/>
    <d v="2016-03-05T11:53:00"/>
    <x v="40"/>
  </r>
  <r>
    <x v="3"/>
    <d v="2016-03-05T11:53:00"/>
    <x v="40"/>
  </r>
  <r>
    <x v="3"/>
    <d v="2016-03-05T11:53:00"/>
    <x v="40"/>
  </r>
  <r>
    <x v="3"/>
    <d v="2016-03-05T11:53:00"/>
    <x v="40"/>
  </r>
  <r>
    <x v="3"/>
    <d v="2016-03-05T11:53:00"/>
    <x v="10"/>
  </r>
  <r>
    <x v="3"/>
    <d v="2016-03-05T11:53:00"/>
    <x v="43"/>
  </r>
  <r>
    <x v="3"/>
    <d v="2016-03-05T11:53:00"/>
    <x v="43"/>
  </r>
  <r>
    <x v="3"/>
    <d v="2016-03-05T11:53:00"/>
    <x v="6"/>
  </r>
  <r>
    <x v="3"/>
    <d v="2016-03-05T11:53:00"/>
    <x v="9"/>
  </r>
  <r>
    <x v="3"/>
    <d v="2016-03-05T11:53:00"/>
    <x v="7"/>
  </r>
  <r>
    <x v="3"/>
    <d v="2016-03-05T11:53:00"/>
    <x v="7"/>
  </r>
  <r>
    <x v="3"/>
    <d v="2016-03-05T11:53:00"/>
    <x v="7"/>
  </r>
  <r>
    <x v="3"/>
    <d v="2016-03-05T11:53:00"/>
    <x v="7"/>
  </r>
  <r>
    <x v="3"/>
    <d v="2016-03-05T11:53:00"/>
    <x v="9"/>
  </r>
  <r>
    <x v="3"/>
    <d v="2016-03-05T11:53:00"/>
    <x v="9"/>
  </r>
  <r>
    <x v="3"/>
    <d v="2016-03-05T11:53:00"/>
    <x v="7"/>
  </r>
  <r>
    <x v="3"/>
    <d v="2016-03-05T11:53:00"/>
    <x v="7"/>
  </r>
  <r>
    <x v="3"/>
    <d v="2016-03-05T11:53:00"/>
    <x v="8"/>
  </r>
  <r>
    <x v="3"/>
    <d v="2016-03-05T11:53:00"/>
    <x v="5"/>
  </r>
  <r>
    <x v="3"/>
    <d v="2016-03-05T11:53:00"/>
    <x v="5"/>
  </r>
  <r>
    <x v="3"/>
    <d v="2016-03-05T11:53:00"/>
    <x v="5"/>
  </r>
  <r>
    <x v="3"/>
    <d v="2016-03-05T11:53:00"/>
    <x v="8"/>
  </r>
  <r>
    <x v="3"/>
    <d v="2016-03-05T11:53:00"/>
    <x v="8"/>
  </r>
  <r>
    <x v="3"/>
    <d v="2016-03-05T11:53:00"/>
    <x v="5"/>
  </r>
  <r>
    <x v="3"/>
    <d v="2016-03-05T11:53:00"/>
    <x v="45"/>
  </r>
  <r>
    <x v="3"/>
    <d v="2016-03-05T11:53:00"/>
    <x v="45"/>
  </r>
  <r>
    <x v="3"/>
    <d v="2016-03-05T11:53:00"/>
    <x v="8"/>
  </r>
  <r>
    <x v="3"/>
    <d v="2016-03-05T11:53:00"/>
    <x v="7"/>
  </r>
  <r>
    <x v="3"/>
    <d v="2016-03-05T11:53:00"/>
    <x v="9"/>
  </r>
  <r>
    <x v="3"/>
    <d v="2016-03-05T11:53:00"/>
    <x v="6"/>
  </r>
  <r>
    <x v="3"/>
    <d v="2016-03-05T11:53:00"/>
    <x v="6"/>
  </r>
  <r>
    <x v="3"/>
    <d v="2016-03-05T11:53:00"/>
    <x v="43"/>
  </r>
  <r>
    <x v="3"/>
    <d v="2016-03-05T11:53:00"/>
    <x v="43"/>
  </r>
  <r>
    <x v="3"/>
    <d v="2016-03-05T11:54:00"/>
    <x v="43"/>
  </r>
  <r>
    <x v="3"/>
    <d v="2016-03-05T11:54:00"/>
    <x v="10"/>
  </r>
  <r>
    <x v="3"/>
    <d v="2016-03-05T11:54:00"/>
    <x v="43"/>
  </r>
  <r>
    <x v="3"/>
    <d v="2016-03-05T11:54:00"/>
    <x v="43"/>
  </r>
  <r>
    <x v="3"/>
    <d v="2016-03-05T11:54:00"/>
    <x v="6"/>
  </r>
  <r>
    <x v="3"/>
    <d v="2016-03-05T11:54:00"/>
    <x v="9"/>
  </r>
  <r>
    <x v="3"/>
    <d v="2016-03-05T11:54:00"/>
    <x v="9"/>
  </r>
  <r>
    <x v="3"/>
    <d v="2016-03-05T11:54:00"/>
    <x v="6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6"/>
  </r>
  <r>
    <x v="3"/>
    <d v="2016-03-05T11:54:00"/>
    <x v="43"/>
  </r>
  <r>
    <x v="3"/>
    <d v="2016-03-05T11:54:00"/>
    <x v="43"/>
  </r>
  <r>
    <x v="3"/>
    <d v="2016-03-05T11:54:00"/>
    <x v="43"/>
  </r>
  <r>
    <x v="3"/>
    <d v="2016-03-05T11:54:00"/>
    <x v="6"/>
  </r>
  <r>
    <x v="3"/>
    <d v="2016-03-05T11:54:00"/>
    <x v="6"/>
  </r>
  <r>
    <x v="3"/>
    <d v="2016-03-05T11:54:00"/>
    <x v="6"/>
  </r>
  <r>
    <x v="3"/>
    <d v="2016-03-05T11:54:00"/>
    <x v="43"/>
  </r>
  <r>
    <x v="3"/>
    <d v="2016-03-05T11:55:00"/>
    <x v="43"/>
  </r>
  <r>
    <x v="3"/>
    <d v="2016-03-05T11:55:00"/>
    <x v="6"/>
  </r>
  <r>
    <x v="3"/>
    <d v="2016-03-05T11:55:00"/>
    <x v="9"/>
  </r>
  <r>
    <x v="3"/>
    <d v="2016-03-05T11:55:00"/>
    <x v="7"/>
  </r>
  <r>
    <x v="3"/>
    <d v="2016-03-05T11:55:00"/>
    <x v="8"/>
  </r>
  <r>
    <x v="3"/>
    <d v="2016-03-05T11:55:00"/>
    <x v="5"/>
  </r>
  <r>
    <x v="3"/>
    <d v="2016-03-05T11:55:00"/>
    <x v="45"/>
  </r>
  <r>
    <x v="3"/>
    <d v="2016-03-05T11:55:00"/>
    <x v="0"/>
  </r>
  <r>
    <x v="3"/>
    <d v="2016-03-05T11:55:00"/>
    <x v="46"/>
  </r>
  <r>
    <x v="3"/>
    <d v="2016-03-05T11:55:00"/>
    <x v="0"/>
  </r>
  <r>
    <x v="3"/>
    <d v="2016-03-05T11:55:00"/>
    <x v="45"/>
  </r>
  <r>
    <x v="3"/>
    <d v="2016-03-05T11:55:00"/>
    <x v="8"/>
  </r>
  <r>
    <x v="3"/>
    <d v="2016-03-05T11:55:00"/>
    <x v="7"/>
  </r>
  <r>
    <x v="3"/>
    <d v="2016-03-05T11:55:00"/>
    <x v="7"/>
  </r>
  <r>
    <x v="3"/>
    <d v="2016-03-05T11:55:00"/>
    <x v="8"/>
  </r>
  <r>
    <x v="3"/>
    <d v="2016-03-05T11:55:00"/>
    <x v="8"/>
  </r>
  <r>
    <x v="3"/>
    <d v="2016-03-05T11:55:00"/>
    <x v="45"/>
  </r>
  <r>
    <x v="3"/>
    <d v="2016-03-05T11:55:00"/>
    <x v="0"/>
  </r>
  <r>
    <x v="3"/>
    <d v="2016-03-05T11:55:00"/>
    <x v="46"/>
  </r>
  <r>
    <x v="3"/>
    <d v="2016-03-05T11:55:00"/>
    <x v="0"/>
  </r>
  <r>
    <x v="3"/>
    <d v="2016-03-05T11:55:00"/>
    <x v="45"/>
  </r>
  <r>
    <x v="3"/>
    <d v="2016-03-05T11:55:00"/>
    <x v="5"/>
  </r>
  <r>
    <x v="3"/>
    <d v="2016-03-05T11:55:00"/>
    <x v="6"/>
  </r>
  <r>
    <x v="3"/>
    <d v="2016-03-05T11:55:00"/>
    <x v="10"/>
  </r>
  <r>
    <x v="3"/>
    <d v="2016-03-05T11:55:00"/>
    <x v="40"/>
  </r>
  <r>
    <x v="3"/>
    <d v="2016-03-05T11:55:00"/>
    <x v="39"/>
  </r>
  <r>
    <x v="3"/>
    <d v="2016-03-05T11:55:00"/>
    <x v="39"/>
  </r>
  <r>
    <x v="3"/>
    <d v="2016-03-05T11:55:00"/>
    <x v="39"/>
  </r>
  <r>
    <x v="3"/>
    <d v="2016-03-05T11:55:00"/>
    <x v="39"/>
  </r>
  <r>
    <x v="3"/>
    <d v="2016-03-05T11:55:00"/>
    <x v="39"/>
  </r>
  <r>
    <x v="3"/>
    <d v="2016-03-05T11:55:00"/>
    <x v="38"/>
  </r>
  <r>
    <x v="3"/>
    <d v="2016-03-05T11:55:00"/>
    <x v="34"/>
  </r>
  <r>
    <x v="3"/>
    <d v="2016-03-05T11:56:00"/>
    <x v="41"/>
  </r>
  <r>
    <x v="3"/>
    <d v="2016-03-05T11:56:00"/>
    <x v="31"/>
  </r>
  <r>
    <x v="3"/>
    <d v="2016-03-05T11:56:00"/>
    <x v="42"/>
  </r>
  <r>
    <x v="3"/>
    <d v="2016-03-05T11:56:00"/>
    <x v="30"/>
  </r>
  <r>
    <x v="3"/>
    <d v="2016-03-05T11:56:00"/>
    <x v="29"/>
  </r>
  <r>
    <x v="3"/>
    <d v="2016-03-05T11:56:00"/>
    <x v="29"/>
  </r>
  <r>
    <x v="3"/>
    <d v="2016-03-05T11:56:00"/>
    <x v="30"/>
  </r>
  <r>
    <x v="3"/>
    <d v="2016-03-05T11:56:00"/>
    <x v="29"/>
  </r>
  <r>
    <x v="3"/>
    <d v="2016-03-05T11:56:00"/>
    <x v="29"/>
  </r>
  <r>
    <x v="3"/>
    <d v="2016-03-05T11:56:00"/>
    <x v="28"/>
  </r>
  <r>
    <x v="3"/>
    <d v="2016-03-05T11:56:00"/>
    <x v="28"/>
  </r>
  <r>
    <x v="3"/>
    <d v="2016-03-05T11:56:00"/>
    <x v="28"/>
  </r>
  <r>
    <x v="3"/>
    <d v="2016-03-05T11:56:00"/>
    <x v="28"/>
  </r>
  <r>
    <x v="3"/>
    <d v="2016-03-05T11:56:00"/>
    <x v="28"/>
  </r>
  <r>
    <x v="3"/>
    <d v="2016-03-05T11:56:00"/>
    <x v="56"/>
  </r>
  <r>
    <x v="3"/>
    <d v="2016-03-05T11:56:00"/>
    <x v="56"/>
  </r>
  <r>
    <x v="3"/>
    <d v="2016-03-05T11:56:00"/>
    <x v="56"/>
  </r>
  <r>
    <x v="3"/>
    <d v="2016-03-05T11:56:00"/>
    <x v="56"/>
  </r>
  <r>
    <x v="3"/>
    <d v="2016-03-05T11:56:00"/>
    <x v="33"/>
  </r>
  <r>
    <x v="3"/>
    <d v="2016-03-05T11:56:00"/>
    <x v="32"/>
  </r>
  <r>
    <x v="3"/>
    <d v="2016-03-05T11:56:00"/>
    <x v="27"/>
  </r>
  <r>
    <x v="3"/>
    <d v="2016-03-05T11:56:00"/>
    <x v="27"/>
  </r>
  <r>
    <x v="3"/>
    <d v="2016-03-05T11:56:00"/>
    <x v="32"/>
  </r>
  <r>
    <x v="3"/>
    <d v="2016-03-05T11:56:00"/>
    <x v="33"/>
  </r>
  <r>
    <x v="3"/>
    <d v="2016-03-05T11:56:00"/>
    <x v="56"/>
  </r>
  <r>
    <x v="3"/>
    <d v="2016-03-05T11:56:00"/>
    <x v="42"/>
  </r>
  <r>
    <x v="3"/>
    <d v="2016-03-05T11:56:00"/>
    <x v="36"/>
  </r>
  <r>
    <x v="3"/>
    <d v="2016-03-05T11:56:00"/>
    <x v="41"/>
  </r>
  <r>
    <x v="3"/>
    <d v="2016-03-05T11:56:00"/>
    <x v="35"/>
  </r>
  <r>
    <x v="3"/>
    <d v="2016-03-05T11:56:00"/>
    <x v="35"/>
  </r>
  <r>
    <x v="3"/>
    <d v="2016-03-05T11:56:00"/>
    <x v="11"/>
  </r>
  <r>
    <x v="3"/>
    <d v="2016-03-05T11:57:00"/>
    <x v="37"/>
  </r>
  <r>
    <x v="3"/>
    <d v="2016-03-05T11:57:00"/>
    <x v="44"/>
  </r>
  <r>
    <x v="3"/>
    <d v="2016-03-05T11:57:00"/>
    <x v="44"/>
  </r>
  <r>
    <x v="3"/>
    <d v="2016-03-05T11:57:00"/>
    <x v="44"/>
  </r>
  <r>
    <x v="3"/>
    <d v="2016-03-05T11:57:00"/>
    <x v="44"/>
  </r>
  <r>
    <x v="3"/>
    <d v="2016-03-05T11:57:00"/>
    <x v="37"/>
  </r>
  <r>
    <x v="3"/>
    <d v="2016-03-05T11:57:00"/>
    <x v="37"/>
  </r>
  <r>
    <x v="3"/>
    <d v="2016-03-05T11:57:00"/>
    <x v="37"/>
  </r>
  <r>
    <x v="3"/>
    <d v="2016-03-05T11:57:00"/>
    <x v="37"/>
  </r>
  <r>
    <x v="3"/>
    <d v="2016-03-05T11:57:00"/>
    <x v="11"/>
  </r>
  <r>
    <x v="3"/>
    <d v="2016-03-05T11:57:00"/>
    <x v="11"/>
  </r>
  <r>
    <x v="3"/>
    <d v="2016-03-05T11:57:00"/>
    <x v="11"/>
  </r>
  <r>
    <x v="3"/>
    <d v="2016-03-05T11:57:00"/>
    <x v="34"/>
  </r>
  <r>
    <x v="3"/>
    <d v="2016-03-05T11:57:00"/>
    <x v="34"/>
  </r>
  <r>
    <x v="3"/>
    <d v="2016-03-05T11:57:00"/>
    <x v="34"/>
  </r>
  <r>
    <x v="3"/>
    <d v="2016-03-05T11:57:00"/>
    <x v="34"/>
  </r>
  <r>
    <x v="3"/>
    <d v="2016-03-05T11:57:00"/>
    <x v="11"/>
  </r>
  <r>
    <x v="3"/>
    <d v="2016-03-05T11:57:00"/>
    <x v="11"/>
  </r>
  <r>
    <x v="3"/>
    <d v="2016-03-05T11:57:00"/>
    <x v="34"/>
  </r>
  <r>
    <x v="3"/>
    <d v="2016-03-05T11:57:00"/>
    <x v="35"/>
  </r>
  <r>
    <x v="3"/>
    <d v="2016-03-05T11:57:00"/>
    <x v="41"/>
  </r>
  <r>
    <x v="3"/>
    <d v="2016-03-05T11:57:00"/>
    <x v="36"/>
  </r>
  <r>
    <x v="3"/>
    <d v="2016-03-05T11:57:00"/>
    <x v="31"/>
  </r>
  <r>
    <x v="3"/>
    <d v="2016-03-05T11:57:00"/>
    <x v="31"/>
  </r>
  <r>
    <x v="3"/>
    <d v="2016-03-05T11:57:00"/>
    <x v="31"/>
  </r>
  <r>
    <x v="3"/>
    <d v="2016-03-05T11:57:00"/>
    <x v="31"/>
  </r>
  <r>
    <x v="3"/>
    <d v="2016-03-05T11:57:00"/>
    <x v="36"/>
  </r>
  <r>
    <x v="3"/>
    <d v="2016-03-05T11:57:00"/>
    <x v="36"/>
  </r>
  <r>
    <x v="3"/>
    <d v="2016-03-05T11:58:00"/>
    <x v="36"/>
  </r>
  <r>
    <x v="3"/>
    <d v="2016-03-05T11:58:00"/>
    <x v="36"/>
  </r>
  <r>
    <x v="3"/>
    <d v="2016-03-05T11:58:00"/>
    <x v="36"/>
  </r>
  <r>
    <x v="3"/>
    <d v="2016-03-05T11:58:00"/>
    <x v="56"/>
  </r>
  <r>
    <x v="3"/>
    <d v="2016-03-05T11:58:00"/>
    <x v="27"/>
  </r>
  <r>
    <x v="3"/>
    <d v="2016-03-05T11:58:00"/>
    <x v="59"/>
  </r>
  <r>
    <x v="3"/>
    <d v="2016-03-05T11:58:00"/>
    <x v="59"/>
  </r>
  <r>
    <x v="3"/>
    <d v="2016-03-05T11:58:00"/>
    <x v="59"/>
  </r>
  <r>
    <x v="3"/>
    <d v="2016-03-05T11:58:00"/>
    <x v="59"/>
  </r>
  <r>
    <x v="3"/>
    <d v="2016-03-05T11:58:00"/>
    <x v="59"/>
  </r>
  <r>
    <x v="3"/>
    <d v="2016-03-05T11:58:00"/>
    <x v="59"/>
  </r>
  <r>
    <x v="3"/>
    <d v="2016-03-05T11:58:00"/>
    <x v="27"/>
  </r>
  <r>
    <x v="3"/>
    <d v="2016-03-05T11:58:00"/>
    <x v="27"/>
  </r>
  <r>
    <x v="3"/>
    <d v="2016-03-05T11:58:00"/>
    <x v="27"/>
  </r>
  <r>
    <x v="3"/>
    <d v="2016-03-05T11:58:00"/>
    <x v="27"/>
  </r>
  <r>
    <x v="3"/>
    <d v="2016-03-05T11:58:00"/>
    <x v="27"/>
  </r>
  <r>
    <x v="3"/>
    <d v="2016-03-05T11:58:00"/>
    <x v="27"/>
  </r>
  <r>
    <x v="3"/>
    <d v="2016-03-05T11:58:00"/>
    <x v="32"/>
  </r>
  <r>
    <x v="3"/>
    <d v="2016-03-05T11:58:00"/>
    <x v="33"/>
  </r>
  <r>
    <x v="3"/>
    <d v="2016-03-05T11:58:00"/>
    <x v="56"/>
  </r>
  <r>
    <x v="3"/>
    <d v="2016-03-05T11:58:00"/>
    <x v="56"/>
  </r>
  <r>
    <x v="3"/>
    <d v="2016-03-05T11:58:00"/>
    <x v="56"/>
  </r>
  <r>
    <x v="3"/>
    <d v="2016-03-05T11:58:00"/>
    <x v="56"/>
  </r>
  <r>
    <x v="3"/>
    <d v="2016-03-05T11:58:00"/>
    <x v="56"/>
  </r>
  <r>
    <x v="3"/>
    <d v="2016-03-05T11:59:00"/>
    <x v="56"/>
  </r>
  <r>
    <x v="3"/>
    <d v="2016-03-05T11:59:00"/>
    <x v="56"/>
  </r>
  <r>
    <x v="3"/>
    <d v="2016-03-05T11:59:00"/>
    <x v="56"/>
  </r>
  <r>
    <x v="3"/>
    <d v="2016-03-05T11:59:00"/>
    <x v="28"/>
  </r>
  <r>
    <x v="3"/>
    <d v="2016-03-05T11:59:00"/>
    <x v="28"/>
  </r>
  <r>
    <x v="3"/>
    <d v="2016-03-05T11:59:00"/>
    <x v="28"/>
  </r>
  <r>
    <x v="3"/>
    <d v="2016-03-05T11:59:00"/>
    <x v="28"/>
  </r>
  <r>
    <x v="3"/>
    <d v="2016-03-05T11:59:00"/>
    <x v="56"/>
  </r>
  <r>
    <x v="3"/>
    <d v="2016-03-05T11:59:00"/>
    <x v="28"/>
  </r>
  <r>
    <x v="3"/>
    <d v="2016-03-05T11:59:00"/>
    <x v="28"/>
  </r>
  <r>
    <x v="3"/>
    <d v="2016-03-05T11:59:00"/>
    <x v="28"/>
  </r>
  <r>
    <x v="3"/>
    <d v="2016-03-05T11:59:00"/>
    <x v="28"/>
  </r>
  <r>
    <x v="3"/>
    <d v="2016-03-05T11:59:00"/>
    <x v="56"/>
  </r>
  <r>
    <x v="3"/>
    <d v="2016-03-05T11:59:00"/>
    <x v="28"/>
  </r>
  <r>
    <x v="3"/>
    <d v="2016-03-05T11:59:00"/>
    <x v="28"/>
  </r>
  <r>
    <x v="3"/>
    <d v="2016-03-05T11:59:00"/>
    <x v="56"/>
  </r>
  <r>
    <x v="3"/>
    <d v="2016-03-05T11:59:00"/>
    <x v="56"/>
  </r>
  <r>
    <x v="3"/>
    <d v="2016-03-05T11:59:00"/>
    <x v="56"/>
  </r>
  <r>
    <x v="3"/>
    <d v="2016-03-05T11:59:00"/>
    <x v="56"/>
  </r>
  <r>
    <x v="3"/>
    <d v="2016-03-05T11:59:00"/>
    <x v="56"/>
  </r>
  <r>
    <x v="3"/>
    <d v="2016-03-05T11:59:00"/>
    <x v="56"/>
  </r>
  <r>
    <x v="3"/>
    <d v="2016-03-05T11:59:00"/>
    <x v="28"/>
  </r>
  <r>
    <x v="3"/>
    <d v="2016-03-05T11:59:00"/>
    <x v="28"/>
  </r>
  <r>
    <x v="3"/>
    <d v="2016-03-05T11:59:00"/>
    <x v="29"/>
  </r>
  <r>
    <x v="3"/>
    <d v="2016-03-05T11:59:00"/>
    <x v="29"/>
  </r>
  <r>
    <x v="3"/>
    <d v="2016-03-05T12:00:00"/>
    <x v="29"/>
  </r>
  <r>
    <x v="3"/>
    <d v="2016-03-05T12:00:00"/>
    <x v="29"/>
  </r>
  <r>
    <x v="3"/>
    <d v="2016-03-05T12:00:00"/>
    <x v="30"/>
  </r>
  <r>
    <x v="3"/>
    <d v="2016-03-05T12:00:00"/>
    <x v="29"/>
  </r>
  <r>
    <x v="3"/>
    <d v="2016-03-05T12:00:00"/>
    <x v="29"/>
  </r>
  <r>
    <x v="3"/>
    <d v="2016-03-05T12:00:00"/>
    <x v="29"/>
  </r>
  <r>
    <x v="3"/>
    <d v="2016-03-05T12:00:00"/>
    <x v="29"/>
  </r>
  <r>
    <x v="3"/>
    <d v="2016-03-05T12:00:00"/>
    <x v="29"/>
  </r>
  <r>
    <x v="3"/>
    <d v="2016-03-05T12:00:00"/>
    <x v="29"/>
  </r>
  <r>
    <x v="3"/>
    <d v="2016-03-05T12:00:00"/>
    <x v="29"/>
  </r>
  <r>
    <x v="3"/>
    <d v="2016-03-05T12:00:00"/>
    <x v="29"/>
  </r>
  <r>
    <x v="3"/>
    <d v="2016-03-05T12:00:00"/>
    <x v="29"/>
  </r>
  <r>
    <x v="3"/>
    <d v="2016-03-05T12:00:00"/>
    <x v="30"/>
  </r>
  <r>
    <x v="3"/>
    <d v="2016-03-05T12:00:00"/>
    <x v="30"/>
  </r>
  <r>
    <x v="3"/>
    <d v="2016-03-05T12:00:00"/>
    <x v="30"/>
  </r>
  <r>
    <x v="3"/>
    <d v="2016-03-05T12:00:00"/>
    <x v="30"/>
  </r>
  <r>
    <x v="3"/>
    <d v="2016-03-05T12:00:00"/>
    <x v="30"/>
  </r>
  <r>
    <x v="3"/>
    <d v="2016-03-05T12:00:00"/>
    <x v="42"/>
  </r>
  <r>
    <x v="3"/>
    <d v="2016-03-05T12:00:00"/>
    <x v="31"/>
  </r>
  <r>
    <x v="3"/>
    <d v="2016-03-05T12:00:00"/>
    <x v="36"/>
  </r>
  <r>
    <x v="3"/>
    <d v="2016-03-05T12:00:00"/>
    <x v="41"/>
  </r>
  <r>
    <x v="3"/>
    <d v="2016-03-05T12:00:00"/>
    <x v="41"/>
  </r>
  <r>
    <x v="3"/>
    <d v="2016-03-05T12:00:00"/>
    <x v="41"/>
  </r>
  <r>
    <x v="3"/>
    <d v="2016-03-05T12:00:00"/>
    <x v="41"/>
  </r>
  <r>
    <x v="3"/>
    <d v="2016-03-05T12:00:00"/>
    <x v="41"/>
  </r>
  <r>
    <x v="3"/>
    <d v="2016-03-05T12:00:00"/>
    <x v="41"/>
  </r>
  <r>
    <x v="3"/>
    <d v="2016-03-05T12:00:00"/>
    <x v="36"/>
  </r>
  <r>
    <x v="3"/>
    <d v="2016-03-05T12:01:00"/>
    <x v="36"/>
  </r>
  <r>
    <x v="3"/>
    <d v="2016-03-05T12:01:00"/>
    <x v="36"/>
  </r>
  <r>
    <x v="3"/>
    <d v="2016-03-05T12:01:00"/>
    <x v="31"/>
  </r>
  <r>
    <x v="3"/>
    <d v="2016-03-05T12:01:00"/>
    <x v="31"/>
  </r>
  <r>
    <x v="3"/>
    <d v="2016-03-05T12:01:00"/>
    <x v="42"/>
  </r>
  <r>
    <x v="3"/>
    <d v="2016-03-05T12:01:00"/>
    <x v="42"/>
  </r>
  <r>
    <x v="3"/>
    <d v="2016-03-05T12:01:00"/>
    <x v="42"/>
  </r>
  <r>
    <x v="3"/>
    <d v="2016-03-05T12:01:00"/>
    <x v="42"/>
  </r>
  <r>
    <x v="3"/>
    <d v="2016-03-05T12:01:00"/>
    <x v="42"/>
  </r>
  <r>
    <x v="3"/>
    <d v="2016-03-05T12:01:00"/>
    <x v="42"/>
  </r>
  <r>
    <x v="3"/>
    <d v="2016-03-05T12:01:00"/>
    <x v="31"/>
  </r>
  <r>
    <x v="3"/>
    <d v="2016-03-05T12:01:00"/>
    <x v="31"/>
  </r>
  <r>
    <x v="3"/>
    <d v="2016-03-05T12:01:00"/>
    <x v="31"/>
  </r>
  <r>
    <x v="3"/>
    <d v="2016-03-05T12:01:00"/>
    <x v="31"/>
  </r>
  <r>
    <x v="3"/>
    <d v="2016-03-05T12:01:00"/>
    <x v="31"/>
  </r>
  <r>
    <x v="3"/>
    <d v="2016-03-05T12:01:00"/>
    <x v="42"/>
  </r>
  <r>
    <x v="3"/>
    <d v="2016-03-05T12:01:00"/>
    <x v="42"/>
  </r>
  <r>
    <x v="3"/>
    <d v="2016-03-05T12:01:00"/>
    <x v="42"/>
  </r>
  <r>
    <x v="3"/>
    <d v="2016-03-05T12:01:00"/>
    <x v="42"/>
  </r>
  <r>
    <x v="3"/>
    <d v="2016-03-05T12:01:00"/>
    <x v="31"/>
  </r>
  <r>
    <x v="3"/>
    <d v="2016-03-05T12:01:00"/>
    <x v="31"/>
  </r>
  <r>
    <x v="3"/>
    <d v="2016-03-05T12:01:00"/>
    <x v="41"/>
  </r>
  <r>
    <x v="3"/>
    <d v="2016-03-05T12:01:00"/>
    <x v="35"/>
  </r>
  <r>
    <x v="3"/>
    <d v="2016-03-05T12:02:00"/>
    <x v="35"/>
  </r>
  <r>
    <x v="3"/>
    <d v="2016-03-05T12:02:00"/>
    <x v="34"/>
  </r>
  <r>
    <x v="3"/>
    <d v="2016-03-05T12:02:00"/>
    <x v="34"/>
  </r>
  <r>
    <x v="3"/>
    <d v="2016-03-05T12:02:00"/>
    <x v="34"/>
  </r>
  <r>
    <x v="3"/>
    <d v="2016-03-05T12:02:00"/>
    <x v="34"/>
  </r>
  <r>
    <x v="3"/>
    <d v="2016-03-05T12:02:00"/>
    <x v="34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11"/>
  </r>
  <r>
    <x v="3"/>
    <d v="2016-03-05T12:02:00"/>
    <x v="36"/>
  </r>
  <r>
    <x v="3"/>
    <d v="2016-03-05T12:02:00"/>
    <x v="42"/>
  </r>
  <r>
    <x v="3"/>
    <d v="2016-03-05T12:02:00"/>
    <x v="30"/>
  </r>
  <r>
    <x v="3"/>
    <d v="2016-03-05T12:02:00"/>
    <x v="29"/>
  </r>
  <r>
    <x v="3"/>
    <d v="2016-03-05T12:02:00"/>
    <x v="28"/>
  </r>
  <r>
    <x v="3"/>
    <d v="2016-03-05T12:02:00"/>
    <x v="56"/>
  </r>
  <r>
    <x v="3"/>
    <d v="2016-03-05T12:02:00"/>
    <x v="56"/>
  </r>
  <r>
    <x v="3"/>
    <d v="2016-03-05T12:02:00"/>
    <x v="56"/>
  </r>
  <r>
    <x v="3"/>
    <d v="2016-03-05T12:02:00"/>
    <x v="56"/>
  </r>
  <r>
    <x v="3"/>
    <d v="2016-03-05T12:03:00"/>
    <x v="33"/>
  </r>
  <r>
    <x v="3"/>
    <d v="2016-03-05T12:03:00"/>
    <x v="32"/>
  </r>
  <r>
    <x v="3"/>
    <d v="2016-03-05T12:03:00"/>
    <x v="32"/>
  </r>
  <r>
    <x v="3"/>
    <d v="2016-03-05T12:03:00"/>
    <x v="32"/>
  </r>
  <r>
    <x v="3"/>
    <d v="2016-03-05T12:03:00"/>
    <x v="36"/>
  </r>
  <r>
    <x v="3"/>
    <d v="2016-03-05T12:03:00"/>
    <x v="11"/>
  </r>
  <r>
    <x v="3"/>
    <d v="2016-03-05T12:03:00"/>
    <x v="44"/>
  </r>
  <r>
    <x v="3"/>
    <d v="2016-03-05T12:03:00"/>
    <x v="38"/>
  </r>
  <r>
    <x v="3"/>
    <d v="2016-03-05T12:03:00"/>
    <x v="38"/>
  </r>
  <r>
    <x v="3"/>
    <d v="2016-03-05T12:03:00"/>
    <x v="38"/>
  </r>
  <r>
    <x v="3"/>
    <d v="2016-03-05T12:03:00"/>
    <x v="44"/>
  </r>
  <r>
    <x v="3"/>
    <d v="2016-03-05T12:03:00"/>
    <x v="37"/>
  </r>
  <r>
    <x v="3"/>
    <d v="2016-03-05T12:03:00"/>
    <x v="11"/>
  </r>
  <r>
    <x v="3"/>
    <d v="2016-03-05T12:03:00"/>
    <x v="11"/>
  </r>
  <r>
    <x v="3"/>
    <d v="2016-03-05T12:03:00"/>
    <x v="34"/>
  </r>
  <r>
    <x v="3"/>
    <d v="2016-03-05T12:03:00"/>
    <x v="34"/>
  </r>
  <r>
    <x v="3"/>
    <d v="2016-03-05T12:03:00"/>
    <x v="34"/>
  </r>
  <r>
    <x v="3"/>
    <d v="2016-03-05T12:03:00"/>
    <x v="35"/>
  </r>
  <r>
    <x v="3"/>
    <d v="2016-03-05T12:03:00"/>
    <x v="35"/>
  </r>
  <r>
    <x v="3"/>
    <d v="2016-03-05T12:03:00"/>
    <x v="35"/>
  </r>
  <r>
    <x v="3"/>
    <d v="2016-03-05T12:03:00"/>
    <x v="35"/>
  </r>
  <r>
    <x v="3"/>
    <d v="2016-03-05T12:03:00"/>
    <x v="35"/>
  </r>
  <r>
    <x v="3"/>
    <d v="2016-03-05T12:03:00"/>
    <x v="35"/>
  </r>
  <r>
    <x v="3"/>
    <d v="2016-03-05T12:03:00"/>
    <x v="35"/>
  </r>
  <r>
    <x v="3"/>
    <d v="2016-03-05T12:03:00"/>
    <x v="34"/>
  </r>
  <r>
    <x v="3"/>
    <d v="2016-03-05T12:04:00"/>
    <x v="34"/>
  </r>
  <r>
    <x v="3"/>
    <d v="2016-03-05T12:04:00"/>
    <x v="35"/>
  </r>
  <r>
    <x v="3"/>
    <d v="2016-03-05T12:04:00"/>
    <x v="34"/>
  </r>
  <r>
    <x v="3"/>
    <d v="2016-03-05T12:04:00"/>
    <x v="34"/>
  </r>
  <r>
    <x v="3"/>
    <d v="2016-03-05T12:04:00"/>
    <x v="34"/>
  </r>
  <r>
    <x v="3"/>
    <d v="2016-03-05T12:04:00"/>
    <x v="35"/>
  </r>
  <r>
    <x v="3"/>
    <d v="2016-03-05T12:04:00"/>
    <x v="41"/>
  </r>
  <r>
    <x v="3"/>
    <d v="2016-03-05T12:04:00"/>
    <x v="36"/>
  </r>
  <r>
    <x v="3"/>
    <d v="2016-03-05T12:04:00"/>
    <x v="36"/>
  </r>
  <r>
    <x v="3"/>
    <d v="2016-03-05T12:04:00"/>
    <x v="36"/>
  </r>
  <r>
    <x v="3"/>
    <d v="2016-03-05T12:04:00"/>
    <x v="36"/>
  </r>
  <r>
    <x v="3"/>
    <d v="2016-03-05T12:04:00"/>
    <x v="36"/>
  </r>
  <r>
    <x v="3"/>
    <d v="2016-03-05T12:04:00"/>
    <x v="36"/>
  </r>
  <r>
    <x v="3"/>
    <d v="2016-03-05T12:04:00"/>
    <x v="36"/>
  </r>
  <r>
    <x v="3"/>
    <d v="2016-03-05T12:04:00"/>
    <x v="36"/>
  </r>
  <r>
    <x v="3"/>
    <d v="2016-03-05T12:04:00"/>
    <x v="36"/>
  </r>
  <r>
    <x v="3"/>
    <d v="2016-03-05T12:04:00"/>
    <x v="42"/>
  </r>
  <r>
    <x v="3"/>
    <d v="2016-03-05T12:04:00"/>
    <x v="30"/>
  </r>
  <r>
    <x v="3"/>
    <d v="2016-03-05T12:04:00"/>
    <x v="30"/>
  </r>
  <r>
    <x v="3"/>
    <d v="2016-03-05T12:04:00"/>
    <x v="30"/>
  </r>
  <r>
    <x v="3"/>
    <d v="2016-03-05T12:04:00"/>
    <x v="29"/>
  </r>
  <r>
    <x v="3"/>
    <d v="2016-03-05T12:04:00"/>
    <x v="29"/>
  </r>
  <r>
    <x v="3"/>
    <d v="2016-03-05T12:04:00"/>
    <x v="28"/>
  </r>
  <r>
    <x v="3"/>
    <d v="2016-03-05T12:04:00"/>
    <x v="28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29"/>
  </r>
  <r>
    <x v="3"/>
    <d v="2016-03-05T12:05:00"/>
    <x v="30"/>
  </r>
  <r>
    <x v="3"/>
    <d v="2016-03-05T12:05:00"/>
    <x v="42"/>
  </r>
  <r>
    <x v="3"/>
    <d v="2016-03-05T12:05:00"/>
    <x v="42"/>
  </r>
  <r>
    <x v="3"/>
    <d v="2016-03-05T12:05:00"/>
    <x v="42"/>
  </r>
  <r>
    <x v="3"/>
    <d v="2016-03-05T12:05:00"/>
    <x v="42"/>
  </r>
  <r>
    <x v="3"/>
    <d v="2016-03-05T12:05:00"/>
    <x v="42"/>
  </r>
  <r>
    <x v="3"/>
    <d v="2016-03-05T12:05:00"/>
    <x v="42"/>
  </r>
  <r>
    <x v="3"/>
    <d v="2016-03-05T12:05:00"/>
    <x v="36"/>
  </r>
  <r>
    <x v="3"/>
    <d v="2016-03-05T12:05:00"/>
    <x v="41"/>
  </r>
  <r>
    <x v="3"/>
    <d v="2016-03-05T12:05:00"/>
    <x v="35"/>
  </r>
  <r>
    <x v="3"/>
    <d v="2016-03-05T12:05:00"/>
    <x v="34"/>
  </r>
  <r>
    <x v="3"/>
    <d v="2016-03-05T12:05:00"/>
    <x v="34"/>
  </r>
  <r>
    <x v="3"/>
    <d v="2016-03-05T12:05:00"/>
    <x v="35"/>
  </r>
  <r>
    <x v="3"/>
    <d v="2016-03-05T12:05:00"/>
    <x v="35"/>
  </r>
  <r>
    <x v="3"/>
    <d v="2016-03-05T12:05:00"/>
    <x v="41"/>
  </r>
  <r>
    <x v="3"/>
    <d v="2016-03-05T12:05:00"/>
    <x v="36"/>
  </r>
  <r>
    <x v="3"/>
    <d v="2016-03-05T12:06:00"/>
    <x v="41"/>
  </r>
  <r>
    <x v="3"/>
    <d v="2016-03-05T12:06:00"/>
    <x v="41"/>
  </r>
  <r>
    <x v="3"/>
    <d v="2016-03-05T12:06:00"/>
    <x v="41"/>
  </r>
  <r>
    <x v="3"/>
    <d v="2016-03-05T12:06:00"/>
    <x v="36"/>
  </r>
  <r>
    <x v="3"/>
    <d v="2016-03-05T12:06:00"/>
    <x v="36"/>
  </r>
  <r>
    <x v="3"/>
    <d v="2016-03-05T12:06:00"/>
    <x v="31"/>
  </r>
  <r>
    <x v="3"/>
    <d v="2016-03-05T12:06:00"/>
    <x v="31"/>
  </r>
  <r>
    <x v="3"/>
    <d v="2016-03-05T12:06:00"/>
    <x v="31"/>
  </r>
  <r>
    <x v="3"/>
    <d v="2016-03-05T12:06:00"/>
    <x v="36"/>
  </r>
  <r>
    <x v="3"/>
    <d v="2016-03-05T12:06:00"/>
    <x v="36"/>
  </r>
  <r>
    <x v="3"/>
    <d v="2016-03-05T12:06:00"/>
    <x v="36"/>
  </r>
  <r>
    <x v="3"/>
    <d v="2016-03-05T12:06:00"/>
    <x v="36"/>
  </r>
  <r>
    <x v="3"/>
    <d v="2016-03-05T12:06:00"/>
    <x v="36"/>
  </r>
  <r>
    <x v="3"/>
    <d v="2016-03-05T12:06:00"/>
    <x v="36"/>
  </r>
  <r>
    <x v="3"/>
    <d v="2016-03-05T12:06:00"/>
    <x v="36"/>
  </r>
  <r>
    <x v="3"/>
    <d v="2016-03-05T12:06:00"/>
    <x v="36"/>
  </r>
  <r>
    <x v="3"/>
    <d v="2016-03-05T12:06:00"/>
    <x v="41"/>
  </r>
  <r>
    <x v="3"/>
    <d v="2016-03-05T12:06:00"/>
    <x v="44"/>
  </r>
  <r>
    <x v="3"/>
    <d v="2016-03-05T12:06:00"/>
    <x v="40"/>
  </r>
  <r>
    <x v="3"/>
    <d v="2016-03-05T12:06:00"/>
    <x v="10"/>
  </r>
  <r>
    <x v="3"/>
    <d v="2016-03-05T12:06:00"/>
    <x v="43"/>
  </r>
  <r>
    <x v="3"/>
    <d v="2016-03-05T12:06:00"/>
    <x v="43"/>
  </r>
  <r>
    <x v="3"/>
    <d v="2016-03-05T12:06:00"/>
    <x v="43"/>
  </r>
  <r>
    <x v="3"/>
    <d v="2016-03-05T12:06:00"/>
    <x v="43"/>
  </r>
  <r>
    <x v="3"/>
    <d v="2016-03-05T12:06:00"/>
    <x v="10"/>
  </r>
  <r>
    <x v="3"/>
    <d v="2016-03-05T12:06:00"/>
    <x v="40"/>
  </r>
  <r>
    <x v="3"/>
    <d v="2016-03-05T12:06:00"/>
    <x v="39"/>
  </r>
  <r>
    <x v="3"/>
    <d v="2016-03-05T12:06:00"/>
    <x v="38"/>
  </r>
  <r>
    <x v="3"/>
    <d v="2016-03-05T12:06:00"/>
    <x v="44"/>
  </r>
  <r>
    <x v="3"/>
    <d v="2016-03-05T12:06:00"/>
    <x v="37"/>
  </r>
  <r>
    <x v="3"/>
    <d v="2016-03-05T12:07:00"/>
    <x v="11"/>
  </r>
  <r>
    <x v="3"/>
    <d v="2016-03-05T12:07:00"/>
    <x v="34"/>
  </r>
  <r>
    <x v="3"/>
    <d v="2016-03-05T12:07:00"/>
    <x v="35"/>
  </r>
  <r>
    <x v="3"/>
    <d v="2016-03-05T12:07:00"/>
    <x v="41"/>
  </r>
  <r>
    <x v="3"/>
    <d v="2016-03-05T12:07:00"/>
    <x v="36"/>
  </r>
  <r>
    <x v="3"/>
    <d v="2016-03-05T12:07:00"/>
    <x v="36"/>
  </r>
  <r>
    <x v="3"/>
    <d v="2016-03-05T12:07:00"/>
    <x v="36"/>
  </r>
  <r>
    <x v="3"/>
    <d v="2016-03-05T12:07:00"/>
    <x v="31"/>
  </r>
  <r>
    <x v="3"/>
    <d v="2016-03-05T12:07:00"/>
    <x v="36"/>
  </r>
  <r>
    <x v="3"/>
    <d v="2016-03-05T12:07:00"/>
    <x v="41"/>
  </r>
  <r>
    <x v="3"/>
    <d v="2016-03-05T12:07:00"/>
    <x v="41"/>
  </r>
  <r>
    <x v="3"/>
    <d v="2016-03-05T12:07:00"/>
    <x v="35"/>
  </r>
  <r>
    <x v="3"/>
    <d v="2016-03-05T12:07:00"/>
    <x v="35"/>
  </r>
  <r>
    <x v="3"/>
    <d v="2016-03-05T12:07:00"/>
    <x v="34"/>
  </r>
  <r>
    <x v="3"/>
    <d v="2016-03-05T12:07:00"/>
    <x v="11"/>
  </r>
  <r>
    <x v="3"/>
    <d v="2016-03-05T12:07:00"/>
    <x v="11"/>
  </r>
  <r>
    <x v="3"/>
    <d v="2016-03-05T12:07:00"/>
    <x v="11"/>
  </r>
  <r>
    <x v="3"/>
    <d v="2016-03-05T12:07:00"/>
    <x v="11"/>
  </r>
  <r>
    <x v="3"/>
    <d v="2016-03-05T12:07:00"/>
    <x v="11"/>
  </r>
  <r>
    <x v="3"/>
    <d v="2016-03-05T12:07:00"/>
    <x v="40"/>
  </r>
  <r>
    <x v="3"/>
    <d v="2016-03-05T12:07:00"/>
    <x v="40"/>
  </r>
  <r>
    <x v="3"/>
    <d v="2016-03-05T12:07:00"/>
    <x v="40"/>
  </r>
  <r>
    <x v="3"/>
    <d v="2016-03-05T12:07:00"/>
    <x v="39"/>
  </r>
  <r>
    <x v="3"/>
    <d v="2016-03-05T12:07:00"/>
    <x v="39"/>
  </r>
  <r>
    <x v="3"/>
    <d v="2016-03-05T12:07:00"/>
    <x v="38"/>
  </r>
  <r>
    <x v="3"/>
    <d v="2016-03-05T12:07:00"/>
    <x v="38"/>
  </r>
  <r>
    <x v="3"/>
    <d v="2016-03-05T12:07:00"/>
    <x v="44"/>
  </r>
  <r>
    <x v="3"/>
    <d v="2016-03-05T12:07:00"/>
    <x v="37"/>
  </r>
  <r>
    <x v="3"/>
    <d v="2016-03-05T12:07:00"/>
    <x v="11"/>
  </r>
  <r>
    <x v="3"/>
    <d v="2016-03-05T12:08:00"/>
    <x v="11"/>
  </r>
  <r>
    <x v="3"/>
    <d v="2016-03-05T12:08:00"/>
    <x v="34"/>
  </r>
  <r>
    <x v="3"/>
    <d v="2016-03-05T12:08:00"/>
    <x v="35"/>
  </r>
  <r>
    <x v="3"/>
    <d v="2016-03-05T12:08:00"/>
    <x v="41"/>
  </r>
  <r>
    <x v="3"/>
    <d v="2016-03-05T12:08:00"/>
    <x v="35"/>
  </r>
  <r>
    <x v="3"/>
    <d v="2016-03-05T12:08:00"/>
    <x v="41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41"/>
  </r>
  <r>
    <x v="3"/>
    <d v="2016-03-05T12:08:00"/>
    <x v="36"/>
  </r>
  <r>
    <x v="3"/>
    <d v="2016-03-05T12:08:00"/>
    <x v="36"/>
  </r>
  <r>
    <x v="3"/>
    <d v="2016-03-05T12:08:00"/>
    <x v="41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8:00"/>
    <x v="36"/>
  </r>
  <r>
    <x v="3"/>
    <d v="2016-03-05T12:09:00"/>
    <x v="36"/>
  </r>
  <r>
    <x v="3"/>
    <d v="2016-03-05T12:09:00"/>
    <x v="36"/>
  </r>
  <r>
    <x v="3"/>
    <d v="2016-03-05T12:09:00"/>
    <x v="36"/>
  </r>
  <r>
    <x v="3"/>
    <d v="2016-03-05T12:09:00"/>
    <x v="36"/>
  </r>
  <r>
    <x v="3"/>
    <d v="2016-03-05T12:09:00"/>
    <x v="36"/>
  </r>
  <r>
    <x v="3"/>
    <d v="2016-03-05T12:09:00"/>
    <x v="31"/>
  </r>
  <r>
    <x v="3"/>
    <d v="2016-03-05T12:09:00"/>
    <x v="36"/>
  </r>
  <r>
    <x v="3"/>
    <d v="2016-03-05T12:09:00"/>
    <x v="36"/>
  </r>
  <r>
    <x v="3"/>
    <d v="2016-03-05T12:09:00"/>
    <x v="36"/>
  </r>
  <r>
    <x v="3"/>
    <d v="2016-03-05T12:09:00"/>
    <x v="36"/>
  </r>
  <r>
    <x v="3"/>
    <d v="2016-03-05T12:09:00"/>
    <x v="36"/>
  </r>
  <r>
    <x v="3"/>
    <d v="2016-03-05T12:09:00"/>
    <x v="36"/>
  </r>
  <r>
    <x v="3"/>
    <d v="2016-03-05T12:09:00"/>
    <x v="31"/>
  </r>
  <r>
    <x v="3"/>
    <d v="2016-03-05T12:09:00"/>
    <x v="31"/>
  </r>
  <r>
    <x v="3"/>
    <d v="2016-03-05T12:09:00"/>
    <x v="31"/>
  </r>
  <r>
    <x v="3"/>
    <d v="2016-03-05T12:09:00"/>
    <x v="41"/>
  </r>
  <r>
    <x v="3"/>
    <d v="2016-03-05T12:09:00"/>
    <x v="41"/>
  </r>
  <r>
    <x v="3"/>
    <d v="2016-03-05T12:09:00"/>
    <x v="36"/>
  </r>
  <r>
    <x v="3"/>
    <d v="2016-03-05T12:09:00"/>
    <x v="36"/>
  </r>
  <r>
    <x v="3"/>
    <d v="2016-03-05T12:09:00"/>
    <x v="41"/>
  </r>
  <r>
    <x v="3"/>
    <d v="2016-03-05T12:09:00"/>
    <x v="41"/>
  </r>
  <r>
    <x v="3"/>
    <d v="2016-03-05T12:09:00"/>
    <x v="35"/>
  </r>
  <r>
    <x v="3"/>
    <d v="2016-03-05T12:09:00"/>
    <x v="35"/>
  </r>
  <r>
    <x v="3"/>
    <d v="2016-03-05T12:09:00"/>
    <x v="35"/>
  </r>
  <r>
    <x v="3"/>
    <d v="2016-03-05T12:09:00"/>
    <x v="35"/>
  </r>
  <r>
    <x v="3"/>
    <d v="2016-03-05T12:10:00"/>
    <x v="35"/>
  </r>
  <r>
    <x v="3"/>
    <d v="2016-03-05T12:10:00"/>
    <x v="35"/>
  </r>
  <r>
    <x v="3"/>
    <d v="2016-03-05T12:10:00"/>
    <x v="35"/>
  </r>
  <r>
    <x v="3"/>
    <d v="2016-03-05T12:10:00"/>
    <x v="35"/>
  </r>
  <r>
    <x v="3"/>
    <d v="2016-03-05T12:10:00"/>
    <x v="36"/>
  </r>
  <r>
    <x v="3"/>
    <d v="2016-03-05T12:10:00"/>
    <x v="31"/>
  </r>
  <r>
    <x v="3"/>
    <d v="2016-03-05T12:10:00"/>
    <x v="42"/>
  </r>
  <r>
    <x v="3"/>
    <d v="2016-03-05T12:10:00"/>
    <x v="30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29"/>
  </r>
  <r>
    <x v="3"/>
    <d v="2016-03-05T12:10:00"/>
    <x v="30"/>
  </r>
  <r>
    <x v="3"/>
    <d v="2016-03-05T12:10:00"/>
    <x v="30"/>
  </r>
  <r>
    <x v="3"/>
    <d v="2016-03-05T12:10:00"/>
    <x v="41"/>
  </r>
  <r>
    <x v="3"/>
    <d v="2016-03-05T12:10:00"/>
    <x v="34"/>
  </r>
  <r>
    <x v="3"/>
    <d v="2016-03-05T12:11:00"/>
    <x v="11"/>
  </r>
  <r>
    <x v="3"/>
    <d v="2016-03-05T12:11:00"/>
    <x v="37"/>
  </r>
  <r>
    <x v="3"/>
    <d v="2016-03-05T12:11:00"/>
    <x v="44"/>
  </r>
  <r>
    <x v="3"/>
    <d v="2016-03-05T12:11:00"/>
    <x v="44"/>
  </r>
  <r>
    <x v="3"/>
    <d v="2016-03-05T12:11:00"/>
    <x v="38"/>
  </r>
  <r>
    <x v="3"/>
    <d v="2016-03-05T12:11:00"/>
    <x v="38"/>
  </r>
  <r>
    <x v="3"/>
    <d v="2016-03-05T12:11:00"/>
    <x v="38"/>
  </r>
  <r>
    <x v="3"/>
    <d v="2016-03-05T12:11:00"/>
    <x v="38"/>
  </r>
  <r>
    <x v="3"/>
    <d v="2016-03-05T12:11:00"/>
    <x v="44"/>
  </r>
  <r>
    <x v="3"/>
    <d v="2016-03-05T12:11:00"/>
    <x v="37"/>
  </r>
  <r>
    <x v="3"/>
    <d v="2016-03-05T12:11:00"/>
    <x v="11"/>
  </r>
  <r>
    <x v="3"/>
    <d v="2016-03-05T12:11:00"/>
    <x v="34"/>
  </r>
  <r>
    <x v="3"/>
    <d v="2016-03-05T12:11:00"/>
    <x v="34"/>
  </r>
  <r>
    <x v="3"/>
    <d v="2016-03-05T12:11:00"/>
    <x v="37"/>
  </r>
  <r>
    <x v="3"/>
    <d v="2016-03-05T12:11:00"/>
    <x v="37"/>
  </r>
  <r>
    <x v="3"/>
    <d v="2016-03-05T12:11:00"/>
    <x v="44"/>
  </r>
  <r>
    <x v="3"/>
    <d v="2016-03-05T12:11:00"/>
    <x v="44"/>
  </r>
  <r>
    <x v="3"/>
    <d v="2016-03-05T12:11:00"/>
    <x v="44"/>
  </r>
  <r>
    <x v="3"/>
    <d v="2016-03-05T12:11:00"/>
    <x v="44"/>
  </r>
  <r>
    <x v="3"/>
    <d v="2016-03-05T12:11:00"/>
    <x v="44"/>
  </r>
  <r>
    <x v="3"/>
    <d v="2016-03-05T12:11:00"/>
    <x v="44"/>
  </r>
  <r>
    <x v="3"/>
    <d v="2016-03-05T12:11:00"/>
    <x v="37"/>
  </r>
  <r>
    <x v="3"/>
    <d v="2016-03-05T12:11:00"/>
    <x v="11"/>
  </r>
  <r>
    <x v="3"/>
    <d v="2016-03-05T12:11:00"/>
    <x v="11"/>
  </r>
  <r>
    <x v="3"/>
    <d v="2016-03-05T12:11:00"/>
    <x v="11"/>
  </r>
  <r>
    <x v="3"/>
    <d v="2016-03-05T12:11:00"/>
    <x v="11"/>
  </r>
  <r>
    <x v="3"/>
    <d v="2016-03-05T12:11:00"/>
    <x v="11"/>
  </r>
  <r>
    <x v="3"/>
    <d v="2016-03-05T12:11:00"/>
    <x v="37"/>
  </r>
  <r>
    <x v="3"/>
    <d v="2016-03-05T12:11:00"/>
    <x v="37"/>
  </r>
  <r>
    <x v="3"/>
    <d v="2016-03-05T12:11:00"/>
    <x v="11"/>
  </r>
  <r>
    <x v="3"/>
    <d v="2016-03-05T12:11:00"/>
    <x v="11"/>
  </r>
  <r>
    <x v="3"/>
    <d v="2016-03-05T12:12:00"/>
    <x v="11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37"/>
  </r>
  <r>
    <x v="3"/>
    <d v="2016-03-05T12:12:00"/>
    <x v="44"/>
  </r>
  <r>
    <x v="3"/>
    <d v="2016-03-05T12:12:00"/>
    <x v="37"/>
  </r>
  <r>
    <x v="3"/>
    <d v="2016-03-05T12:12:00"/>
    <x v="37"/>
  </r>
  <r>
    <x v="3"/>
    <d v="2016-03-05T12:12:00"/>
    <x v="11"/>
  </r>
  <r>
    <x v="3"/>
    <d v="2016-03-05T12:12:00"/>
    <x v="34"/>
  </r>
  <r>
    <x v="3"/>
    <d v="2016-03-05T12:12:00"/>
    <x v="34"/>
  </r>
  <r>
    <x v="3"/>
    <d v="2016-03-05T12:12:00"/>
    <x v="34"/>
  </r>
  <r>
    <x v="3"/>
    <d v="2016-03-05T12:12:00"/>
    <x v="34"/>
  </r>
  <r>
    <x v="3"/>
    <d v="2016-03-05T12:12:00"/>
    <x v="35"/>
  </r>
  <r>
    <x v="3"/>
    <d v="2016-03-05T12:12:00"/>
    <x v="35"/>
  </r>
  <r>
    <x v="3"/>
    <d v="2016-03-05T12:12:00"/>
    <x v="35"/>
  </r>
  <r>
    <x v="3"/>
    <d v="2016-03-05T12:12:00"/>
    <x v="35"/>
  </r>
  <r>
    <x v="3"/>
    <d v="2016-03-05T12:12:00"/>
    <x v="35"/>
  </r>
  <r>
    <x v="3"/>
    <d v="2016-03-05T12:12:00"/>
    <x v="34"/>
  </r>
  <r>
    <x v="3"/>
    <d v="2016-03-05T12:12:00"/>
    <x v="34"/>
  </r>
  <r>
    <x v="3"/>
    <d v="2016-03-05T12:13:00"/>
    <x v="34"/>
  </r>
  <r>
    <x v="3"/>
    <d v="2016-03-05T12:13:00"/>
    <x v="34"/>
  </r>
  <r>
    <x v="3"/>
    <d v="2016-03-05T12:13:00"/>
    <x v="34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35"/>
  </r>
  <r>
    <x v="3"/>
    <d v="2016-03-05T12:13:00"/>
    <x v="41"/>
  </r>
  <r>
    <x v="3"/>
    <d v="2016-03-05T12:13:00"/>
    <x v="41"/>
  </r>
  <r>
    <x v="3"/>
    <d v="2016-03-05T12:14:00"/>
    <x v="41"/>
  </r>
  <r>
    <x v="3"/>
    <d v="2016-03-05T12:14:00"/>
    <x v="41"/>
  </r>
  <r>
    <x v="3"/>
    <d v="2016-03-05T12:14:00"/>
    <x v="35"/>
  </r>
  <r>
    <x v="3"/>
    <d v="2016-03-05T12:14:00"/>
    <x v="35"/>
  </r>
  <r>
    <x v="3"/>
    <d v="2016-03-05T12:14:00"/>
    <x v="35"/>
  </r>
  <r>
    <x v="3"/>
    <d v="2016-03-05T12:14:00"/>
    <x v="35"/>
  </r>
  <r>
    <x v="3"/>
    <d v="2016-03-05T12:14:00"/>
    <x v="35"/>
  </r>
  <r>
    <x v="3"/>
    <d v="2016-03-05T12:14:00"/>
    <x v="35"/>
  </r>
  <r>
    <x v="3"/>
    <d v="2016-03-05T12:14:00"/>
    <x v="35"/>
  </r>
  <r>
    <x v="3"/>
    <d v="2016-03-05T12:14:00"/>
    <x v="35"/>
  </r>
  <r>
    <x v="3"/>
    <d v="2016-03-05T12:14:00"/>
    <x v="35"/>
  </r>
  <r>
    <x v="3"/>
    <d v="2016-03-05T12:14:00"/>
    <x v="41"/>
  </r>
  <r>
    <x v="3"/>
    <d v="2016-03-05T12:14:00"/>
    <x v="41"/>
  </r>
  <r>
    <x v="3"/>
    <d v="2016-03-05T12:14:00"/>
    <x v="41"/>
  </r>
  <r>
    <x v="3"/>
    <d v="2016-03-05T12:14:00"/>
    <x v="35"/>
  </r>
  <r>
    <x v="3"/>
    <d v="2016-03-05T12:14:00"/>
    <x v="41"/>
  </r>
  <r>
    <x v="3"/>
    <d v="2016-03-05T12:14:00"/>
    <x v="41"/>
  </r>
  <r>
    <x v="3"/>
    <d v="2016-03-05T12:14:00"/>
    <x v="36"/>
  </r>
  <r>
    <x v="3"/>
    <d v="2016-03-05T12:14:00"/>
    <x v="31"/>
  </r>
  <r>
    <x v="3"/>
    <d v="2016-03-05T12:14:00"/>
    <x v="32"/>
  </r>
  <r>
    <x v="3"/>
    <d v="2016-03-05T12:14:00"/>
    <x v="32"/>
  </r>
  <r>
    <x v="3"/>
    <d v="2016-03-05T12:14:00"/>
    <x v="27"/>
  </r>
  <r>
    <x v="3"/>
    <d v="2016-03-05T12:14:00"/>
    <x v="27"/>
  </r>
  <r>
    <x v="3"/>
    <d v="2016-03-05T12:14:00"/>
    <x v="27"/>
  </r>
  <r>
    <x v="3"/>
    <d v="2016-03-05T12:15:00"/>
    <x v="27"/>
  </r>
  <r>
    <x v="3"/>
    <d v="2016-03-05T12:15:00"/>
    <x v="27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2"/>
  </r>
  <r>
    <x v="3"/>
    <d v="2016-03-05T12:15:00"/>
    <x v="33"/>
  </r>
  <r>
    <x v="3"/>
    <d v="2016-03-05T12:15:00"/>
    <x v="33"/>
  </r>
  <r>
    <x v="3"/>
    <d v="2016-03-05T12:15:00"/>
    <x v="33"/>
  </r>
  <r>
    <x v="3"/>
    <d v="2016-03-05T12:15:00"/>
    <x v="56"/>
  </r>
  <r>
    <x v="3"/>
    <d v="2016-03-05T12:15:00"/>
    <x v="56"/>
  </r>
  <r>
    <x v="3"/>
    <d v="2016-03-05T12:15:00"/>
    <x v="33"/>
  </r>
  <r>
    <x v="3"/>
    <d v="2016-03-05T12:15:00"/>
    <x v="33"/>
  </r>
  <r>
    <x v="3"/>
    <d v="2016-03-05T12:16:00"/>
    <x v="56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8"/>
  </r>
  <r>
    <x v="3"/>
    <d v="2016-03-05T12:16:00"/>
    <x v="29"/>
  </r>
  <r>
    <x v="3"/>
    <d v="2016-03-05T12:16:00"/>
    <x v="29"/>
  </r>
  <r>
    <x v="3"/>
    <d v="2016-03-05T12:16:00"/>
    <x v="30"/>
  </r>
  <r>
    <x v="3"/>
    <d v="2016-03-05T12:17:00"/>
    <x v="42"/>
  </r>
  <r>
    <x v="3"/>
    <d v="2016-03-05T12:17:00"/>
    <x v="30"/>
  </r>
  <r>
    <x v="3"/>
    <d v="2016-03-05T12:17:00"/>
    <x v="30"/>
  </r>
  <r>
    <x v="3"/>
    <d v="2016-03-05T12:17:00"/>
    <x v="30"/>
  </r>
  <r>
    <x v="3"/>
    <d v="2016-03-05T12:17:00"/>
    <x v="30"/>
  </r>
  <r>
    <x v="3"/>
    <d v="2016-03-05T12:17:00"/>
    <x v="30"/>
  </r>
  <r>
    <x v="3"/>
    <d v="2016-03-05T12:17:00"/>
    <x v="30"/>
  </r>
  <r>
    <x v="3"/>
    <d v="2016-03-05T12:17:00"/>
    <x v="42"/>
  </r>
  <r>
    <x v="3"/>
    <d v="2016-03-05T12:17:00"/>
    <x v="31"/>
  </r>
  <r>
    <x v="3"/>
    <d v="2016-03-05T12:17:00"/>
    <x v="31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7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8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19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42"/>
  </r>
  <r>
    <x v="3"/>
    <d v="2016-03-05T12:20:00"/>
    <x v="30"/>
  </r>
  <r>
    <x v="3"/>
    <d v="2016-03-05T12:20:00"/>
    <x v="30"/>
  </r>
  <r>
    <x v="3"/>
    <d v="2016-03-05T12:20:00"/>
    <x v="30"/>
  </r>
  <r>
    <x v="3"/>
    <d v="2016-03-05T12:20:00"/>
    <x v="30"/>
  </r>
  <r>
    <x v="3"/>
    <d v="2016-03-05T12:20:00"/>
    <x v="41"/>
  </r>
  <r>
    <x v="3"/>
    <d v="2016-03-05T12:20:00"/>
    <x v="35"/>
  </r>
  <r>
    <x v="3"/>
    <d v="2016-03-05T12:20:00"/>
    <x v="35"/>
  </r>
  <r>
    <x v="3"/>
    <d v="2016-03-05T12:20:00"/>
    <x v="35"/>
  </r>
  <r>
    <x v="3"/>
    <d v="2016-03-05T12:20:00"/>
    <x v="35"/>
  </r>
  <r>
    <x v="3"/>
    <d v="2016-03-05T12:20:00"/>
    <x v="35"/>
  </r>
  <r>
    <x v="3"/>
    <d v="2016-03-05T12:20:00"/>
    <x v="35"/>
  </r>
  <r>
    <x v="3"/>
    <d v="2016-03-05T12:20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1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5"/>
  </r>
  <r>
    <x v="3"/>
    <d v="2016-03-05T12:22:00"/>
    <x v="31"/>
  </r>
  <r>
    <x v="3"/>
    <d v="2016-03-05T12:22:00"/>
    <x v="42"/>
  </r>
  <r>
    <x v="3"/>
    <d v="2016-03-05T12:22:00"/>
    <x v="42"/>
  </r>
  <r>
    <x v="3"/>
    <d v="2016-03-05T12:22:00"/>
    <x v="30"/>
  </r>
  <r>
    <x v="3"/>
    <d v="2016-03-05T12:22:00"/>
    <x v="29"/>
  </r>
  <r>
    <x v="3"/>
    <d v="2016-03-05T12:22:00"/>
    <x v="29"/>
  </r>
  <r>
    <x v="3"/>
    <d v="2016-03-05T12:22:00"/>
    <x v="29"/>
  </r>
  <r>
    <x v="3"/>
    <d v="2016-03-05T12:22:00"/>
    <x v="29"/>
  </r>
  <r>
    <x v="3"/>
    <d v="2016-03-05T12:22:00"/>
    <x v="29"/>
  </r>
  <r>
    <x v="3"/>
    <d v="2016-03-05T12:23:00"/>
    <x v="29"/>
  </r>
  <r>
    <x v="3"/>
    <d v="2016-03-05T12:23:00"/>
    <x v="29"/>
  </r>
  <r>
    <x v="3"/>
    <d v="2016-03-05T12:23:00"/>
    <x v="29"/>
  </r>
  <r>
    <x v="3"/>
    <d v="2016-03-05T12:23:00"/>
    <x v="29"/>
  </r>
  <r>
    <x v="3"/>
    <d v="2016-03-05T12:23:00"/>
    <x v="42"/>
  </r>
  <r>
    <x v="3"/>
    <d v="2016-03-05T12:23:00"/>
    <x v="31"/>
  </r>
  <r>
    <x v="3"/>
    <d v="2016-03-05T12:23:00"/>
    <x v="31"/>
  </r>
  <r>
    <x v="3"/>
    <d v="2016-03-05T12:23:00"/>
    <x v="31"/>
  </r>
  <r>
    <x v="3"/>
    <d v="2016-03-05T12:23:00"/>
    <x v="31"/>
  </r>
  <r>
    <x v="3"/>
    <d v="2016-03-05T12:23:00"/>
    <x v="42"/>
  </r>
  <r>
    <x v="3"/>
    <d v="2016-03-05T12:23:00"/>
    <x v="42"/>
  </r>
  <r>
    <x v="3"/>
    <d v="2016-03-05T12:23:00"/>
    <x v="42"/>
  </r>
  <r>
    <x v="3"/>
    <d v="2016-03-05T12:23:00"/>
    <x v="42"/>
  </r>
  <r>
    <x v="3"/>
    <d v="2016-03-05T12:23:00"/>
    <x v="42"/>
  </r>
  <r>
    <x v="3"/>
    <d v="2016-03-05T12:23:00"/>
    <x v="42"/>
  </r>
  <r>
    <x v="3"/>
    <d v="2016-03-05T12:23:00"/>
    <x v="42"/>
  </r>
  <r>
    <x v="3"/>
    <d v="2016-03-05T12:23:00"/>
    <x v="30"/>
  </r>
  <r>
    <x v="3"/>
    <d v="2016-03-05T12:23:00"/>
    <x v="30"/>
  </r>
  <r>
    <x v="3"/>
    <d v="2016-03-05T12:23:00"/>
    <x v="30"/>
  </r>
  <r>
    <x v="3"/>
    <d v="2016-03-05T12:23:00"/>
    <x v="30"/>
  </r>
  <r>
    <x v="3"/>
    <d v="2016-03-05T12:23:00"/>
    <x v="30"/>
  </r>
  <r>
    <x v="3"/>
    <d v="2016-03-05T12:23:00"/>
    <x v="30"/>
  </r>
  <r>
    <x v="3"/>
    <d v="2016-03-05T12:23:00"/>
    <x v="30"/>
  </r>
  <r>
    <x v="3"/>
    <d v="2016-03-05T12:23:00"/>
    <x v="42"/>
  </r>
  <r>
    <x v="3"/>
    <d v="2016-03-05T12:24:00"/>
    <x v="42"/>
  </r>
  <r>
    <x v="3"/>
    <d v="2016-03-05T12:24:00"/>
    <x v="42"/>
  </r>
  <r>
    <x v="3"/>
    <d v="2016-03-05T12:24:00"/>
    <x v="42"/>
  </r>
  <r>
    <x v="3"/>
    <d v="2016-03-05T12:24:00"/>
    <x v="42"/>
  </r>
  <r>
    <x v="3"/>
    <d v="2016-03-05T12:24:00"/>
    <x v="31"/>
  </r>
  <r>
    <x v="3"/>
    <d v="2016-03-05T12:24:00"/>
    <x v="36"/>
  </r>
  <r>
    <x v="3"/>
    <d v="2016-03-05T12:24:00"/>
    <x v="41"/>
  </r>
  <r>
    <x v="3"/>
    <d v="2016-03-05T12:24:00"/>
    <x v="36"/>
  </r>
  <r>
    <x v="3"/>
    <d v="2016-03-05T12:24:00"/>
    <x v="36"/>
  </r>
  <r>
    <x v="3"/>
    <d v="2016-03-05T12:24:00"/>
    <x v="41"/>
  </r>
  <r>
    <x v="3"/>
    <d v="2016-03-05T12:24:00"/>
    <x v="41"/>
  </r>
  <r>
    <x v="3"/>
    <d v="2016-03-05T12:24:00"/>
    <x v="41"/>
  </r>
  <r>
    <x v="3"/>
    <d v="2016-03-05T12:24:00"/>
    <x v="41"/>
  </r>
  <r>
    <x v="3"/>
    <d v="2016-03-05T12:24:00"/>
    <x v="41"/>
  </r>
  <r>
    <x v="3"/>
    <d v="2016-03-05T12:24:00"/>
    <x v="41"/>
  </r>
  <r>
    <x v="3"/>
    <d v="2016-03-05T12:24:00"/>
    <x v="41"/>
  </r>
  <r>
    <x v="3"/>
    <d v="2016-03-05T12:24:00"/>
    <x v="41"/>
  </r>
  <r>
    <x v="3"/>
    <d v="2016-03-05T12:24:00"/>
    <x v="34"/>
  </r>
  <r>
    <x v="3"/>
    <d v="2016-03-05T12:24:00"/>
    <x v="11"/>
  </r>
  <r>
    <x v="3"/>
    <d v="2016-03-05T12:24:00"/>
    <x v="11"/>
  </r>
  <r>
    <x v="3"/>
    <d v="2016-03-05T12:24:00"/>
    <x v="11"/>
  </r>
  <r>
    <x v="3"/>
    <d v="2016-03-05T12:24:00"/>
    <x v="11"/>
  </r>
  <r>
    <x v="3"/>
    <d v="2016-03-05T12:24:00"/>
    <x v="11"/>
  </r>
  <r>
    <x v="3"/>
    <d v="2016-03-05T12:24:00"/>
    <x v="11"/>
  </r>
  <r>
    <x v="3"/>
    <d v="2016-03-05T12:24:00"/>
    <x v="11"/>
  </r>
  <r>
    <x v="3"/>
    <d v="2016-03-05T12:24:00"/>
    <x v="11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4"/>
  </r>
  <r>
    <x v="3"/>
    <d v="2016-03-05T12:25:00"/>
    <x v="35"/>
  </r>
  <r>
    <x v="3"/>
    <d v="2016-03-05T12:26:00"/>
    <x v="34"/>
  </r>
  <r>
    <x v="3"/>
    <d v="2016-03-05T12:26:00"/>
    <x v="35"/>
  </r>
  <r>
    <x v="3"/>
    <d v="2016-03-05T12:26:00"/>
    <x v="35"/>
  </r>
  <r>
    <x v="3"/>
    <d v="2016-03-05T12:26:00"/>
    <x v="35"/>
  </r>
  <r>
    <x v="3"/>
    <d v="2016-03-05T12:26:00"/>
    <x v="35"/>
  </r>
  <r>
    <x v="3"/>
    <d v="2016-03-05T12:26:00"/>
    <x v="34"/>
  </r>
  <r>
    <x v="3"/>
    <d v="2016-03-05T12:26:00"/>
    <x v="34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6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11"/>
  </r>
  <r>
    <x v="3"/>
    <d v="2016-03-05T12:27:00"/>
    <x v="35"/>
  </r>
  <r>
    <x v="3"/>
    <d v="2016-03-05T12:27:00"/>
    <x v="41"/>
  </r>
  <r>
    <x v="3"/>
    <d v="2016-03-05T12:27:00"/>
    <x v="41"/>
  </r>
  <r>
    <x v="3"/>
    <d v="2016-03-05T12:27:00"/>
    <x v="35"/>
  </r>
  <r>
    <x v="3"/>
    <d v="2016-03-05T12:27:00"/>
    <x v="35"/>
  </r>
  <r>
    <x v="3"/>
    <d v="2016-03-05T12:27:00"/>
    <x v="35"/>
  </r>
  <r>
    <x v="3"/>
    <d v="2016-03-05T12:27:00"/>
    <x v="35"/>
  </r>
  <r>
    <x v="3"/>
    <d v="2016-03-05T12:27:00"/>
    <x v="35"/>
  </r>
  <r>
    <x v="3"/>
    <d v="2016-03-05T12:28:00"/>
    <x v="35"/>
  </r>
  <r>
    <x v="3"/>
    <d v="2016-03-05T12:28:00"/>
    <x v="35"/>
  </r>
  <r>
    <x v="3"/>
    <d v="2016-03-05T12:28:00"/>
    <x v="35"/>
  </r>
  <r>
    <x v="3"/>
    <d v="2016-03-05T12:28:00"/>
    <x v="41"/>
  </r>
  <r>
    <x v="3"/>
    <d v="2016-03-05T12:28:00"/>
    <x v="41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8:00"/>
    <x v="36"/>
  </r>
  <r>
    <x v="3"/>
    <d v="2016-03-05T12:29:00"/>
    <x v="36"/>
  </r>
  <r>
    <x v="3"/>
    <d v="2016-03-05T12:29:00"/>
    <x v="36"/>
  </r>
  <r>
    <x v="3"/>
    <d v="2016-03-05T12:29:00"/>
    <x v="36"/>
  </r>
  <r>
    <x v="3"/>
    <d v="2016-03-05T12:29:00"/>
    <x v="36"/>
  </r>
  <r>
    <x v="3"/>
    <d v="2016-03-05T12:29:00"/>
    <x v="36"/>
  </r>
  <r>
    <x v="3"/>
    <d v="2016-03-05T12:29:00"/>
    <x v="36"/>
  </r>
  <r>
    <x v="3"/>
    <d v="2016-03-05T12:29:00"/>
    <x v="41"/>
  </r>
  <r>
    <x v="3"/>
    <d v="2016-03-05T12:29:00"/>
    <x v="35"/>
  </r>
  <r>
    <x v="3"/>
    <d v="2016-03-05T12:29:00"/>
    <x v="35"/>
  </r>
  <r>
    <x v="3"/>
    <d v="2016-03-05T12:29:00"/>
    <x v="38"/>
  </r>
  <r>
    <x v="3"/>
    <d v="2016-03-05T12:29:00"/>
    <x v="43"/>
  </r>
  <r>
    <x v="3"/>
    <d v="2016-03-05T12:29:00"/>
    <x v="9"/>
  </r>
  <r>
    <x v="3"/>
    <d v="2016-03-05T12:29:00"/>
    <x v="9"/>
  </r>
  <r>
    <x v="3"/>
    <d v="2016-03-05T12:29:00"/>
    <x v="9"/>
  </r>
  <r>
    <x v="3"/>
    <d v="2016-03-05T12:29:00"/>
    <x v="9"/>
  </r>
  <r>
    <x v="3"/>
    <d v="2016-03-05T12:29:00"/>
    <x v="9"/>
  </r>
  <r>
    <x v="3"/>
    <d v="2016-03-05T12:29:00"/>
    <x v="9"/>
  </r>
  <r>
    <x v="3"/>
    <d v="2016-03-05T12:29:00"/>
    <x v="9"/>
  </r>
  <r>
    <x v="3"/>
    <d v="2016-03-05T12:29:00"/>
    <x v="10"/>
  </r>
  <r>
    <x v="3"/>
    <d v="2016-03-05T12:29:00"/>
    <x v="39"/>
  </r>
  <r>
    <x v="3"/>
    <d v="2016-03-05T12:29:00"/>
    <x v="38"/>
  </r>
  <r>
    <x v="3"/>
    <d v="2016-03-05T12:29:00"/>
    <x v="44"/>
  </r>
  <r>
    <x v="3"/>
    <d v="2016-03-05T12:29:00"/>
    <x v="44"/>
  </r>
  <r>
    <x v="3"/>
    <d v="2016-03-05T12:29:00"/>
    <x v="37"/>
  </r>
  <r>
    <x v="3"/>
    <d v="2016-03-05T12:29:00"/>
    <x v="37"/>
  </r>
  <r>
    <x v="3"/>
    <d v="2016-03-05T12:29:00"/>
    <x v="37"/>
  </r>
  <r>
    <x v="3"/>
    <d v="2016-03-05T12:30:00"/>
    <x v="37"/>
  </r>
  <r>
    <x v="3"/>
    <d v="2016-03-05T12:30:00"/>
    <x v="37"/>
  </r>
  <r>
    <x v="3"/>
    <d v="2016-03-05T12:30:00"/>
    <x v="37"/>
  </r>
  <r>
    <x v="3"/>
    <d v="2016-03-05T12:30:00"/>
    <x v="37"/>
  </r>
  <r>
    <x v="3"/>
    <d v="2016-03-05T12:30:00"/>
    <x v="37"/>
  </r>
  <r>
    <x v="3"/>
    <d v="2016-03-05T12:30:00"/>
    <x v="44"/>
  </r>
  <r>
    <x v="3"/>
    <d v="2016-03-05T12:30:00"/>
    <x v="44"/>
  </r>
  <r>
    <x v="3"/>
    <d v="2016-03-05T12:30:00"/>
    <x v="37"/>
  </r>
  <r>
    <x v="3"/>
    <d v="2016-03-05T12:30:00"/>
    <x v="37"/>
  </r>
  <r>
    <x v="3"/>
    <d v="2016-03-05T12:30:00"/>
    <x v="37"/>
  </r>
  <r>
    <x v="3"/>
    <d v="2016-03-05T12:30:00"/>
    <x v="11"/>
  </r>
  <r>
    <x v="3"/>
    <d v="2016-03-05T12:30:00"/>
    <x v="34"/>
  </r>
  <r>
    <x v="3"/>
    <d v="2016-03-05T12:30:00"/>
    <x v="34"/>
  </r>
  <r>
    <x v="3"/>
    <d v="2016-03-05T12:30:00"/>
    <x v="34"/>
  </r>
  <r>
    <x v="3"/>
    <d v="2016-03-05T12:30:00"/>
    <x v="35"/>
  </r>
  <r>
    <x v="3"/>
    <d v="2016-03-05T12:30:00"/>
    <x v="35"/>
  </r>
  <r>
    <x v="3"/>
    <d v="2016-03-05T12:30:00"/>
    <x v="35"/>
  </r>
  <r>
    <x v="3"/>
    <d v="2016-03-05T12:30:00"/>
    <x v="35"/>
  </r>
  <r>
    <x v="3"/>
    <d v="2016-03-05T12:30:00"/>
    <x v="34"/>
  </r>
  <r>
    <x v="3"/>
    <d v="2016-03-05T12:30:00"/>
    <x v="34"/>
  </r>
  <r>
    <x v="3"/>
    <d v="2016-03-05T12:30:00"/>
    <x v="11"/>
  </r>
  <r>
    <x v="3"/>
    <d v="2016-03-05T12:30:00"/>
    <x v="11"/>
  </r>
  <r>
    <x v="3"/>
    <d v="2016-03-05T12:30:00"/>
    <x v="11"/>
  </r>
  <r>
    <x v="3"/>
    <d v="2016-03-05T12:30:00"/>
    <x v="11"/>
  </r>
  <r>
    <x v="3"/>
    <d v="2016-03-05T12:31:00"/>
    <x v="34"/>
  </r>
  <r>
    <x v="3"/>
    <d v="2016-03-05T12:31:00"/>
    <x v="34"/>
  </r>
  <r>
    <x v="3"/>
    <d v="2016-03-05T12:31:00"/>
    <x v="34"/>
  </r>
  <r>
    <x v="3"/>
    <d v="2016-03-05T12:31:00"/>
    <x v="35"/>
  </r>
  <r>
    <x v="3"/>
    <d v="2016-03-05T12:31:00"/>
    <x v="35"/>
  </r>
  <r>
    <x v="3"/>
    <d v="2016-03-05T12:31:00"/>
    <x v="35"/>
  </r>
  <r>
    <x v="3"/>
    <d v="2016-03-05T12:31:00"/>
    <x v="35"/>
  </r>
  <r>
    <x v="3"/>
    <d v="2016-03-05T12:31:00"/>
    <x v="34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37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1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11"/>
  </r>
  <r>
    <x v="3"/>
    <d v="2016-03-05T12:32:00"/>
    <x v="36"/>
  </r>
  <r>
    <x v="3"/>
    <d v="2016-03-05T12:32:00"/>
    <x v="31"/>
  </r>
  <r>
    <x v="3"/>
    <d v="2016-03-05T12:32:00"/>
    <x v="31"/>
  </r>
  <r>
    <x v="3"/>
    <d v="2016-03-05T12:32:00"/>
    <x v="36"/>
  </r>
  <r>
    <x v="3"/>
    <d v="2016-03-05T12:32:00"/>
    <x v="31"/>
  </r>
  <r>
    <x v="3"/>
    <d v="2016-03-05T12:32:00"/>
    <x v="31"/>
  </r>
  <r>
    <x v="3"/>
    <d v="2016-03-05T12:32:00"/>
    <x v="31"/>
  </r>
  <r>
    <x v="3"/>
    <d v="2016-03-05T12:32:00"/>
    <x v="42"/>
  </r>
  <r>
    <x v="3"/>
    <d v="2016-03-05T12:32:00"/>
    <x v="30"/>
  </r>
  <r>
    <x v="3"/>
    <d v="2016-03-05T12:32:00"/>
    <x v="29"/>
  </r>
  <r>
    <x v="3"/>
    <d v="2016-03-05T12:32:00"/>
    <x v="28"/>
  </r>
  <r>
    <x v="3"/>
    <d v="2016-03-05T12:32:00"/>
    <x v="28"/>
  </r>
  <r>
    <x v="3"/>
    <d v="2016-03-05T12:33:00"/>
    <x v="28"/>
  </r>
  <r>
    <x v="3"/>
    <d v="2016-03-05T12:33:00"/>
    <x v="28"/>
  </r>
  <r>
    <x v="3"/>
    <d v="2016-03-05T12:33:00"/>
    <x v="28"/>
  </r>
  <r>
    <x v="3"/>
    <d v="2016-03-05T12:33:00"/>
    <x v="28"/>
  </r>
  <r>
    <x v="3"/>
    <d v="2016-03-05T12:33:00"/>
    <x v="28"/>
  </r>
  <r>
    <x v="3"/>
    <d v="2016-03-05T12:33:00"/>
    <x v="56"/>
  </r>
  <r>
    <x v="3"/>
    <d v="2016-03-05T12:33:00"/>
    <x v="28"/>
  </r>
  <r>
    <x v="3"/>
    <d v="2016-03-05T12:33:00"/>
    <x v="28"/>
  </r>
  <r>
    <x v="3"/>
    <d v="2016-03-05T12:33:00"/>
    <x v="29"/>
  </r>
  <r>
    <x v="3"/>
    <d v="2016-03-05T12:33:00"/>
    <x v="30"/>
  </r>
  <r>
    <x v="3"/>
    <d v="2016-03-05T12:33:00"/>
    <x v="36"/>
  </r>
  <r>
    <x v="3"/>
    <d v="2016-03-05T12:33:00"/>
    <x v="35"/>
  </r>
  <r>
    <x v="3"/>
    <d v="2016-03-05T12:33:00"/>
    <x v="35"/>
  </r>
  <r>
    <x v="3"/>
    <d v="2016-03-05T12:33:00"/>
    <x v="41"/>
  </r>
  <r>
    <x v="3"/>
    <d v="2016-03-05T12:33:00"/>
    <x v="36"/>
  </r>
  <r>
    <x v="3"/>
    <d v="2016-03-05T12:33:00"/>
    <x v="36"/>
  </r>
  <r>
    <x v="3"/>
    <d v="2016-03-05T12:33:00"/>
    <x v="31"/>
  </r>
  <r>
    <x v="3"/>
    <d v="2016-03-05T12:33:00"/>
    <x v="42"/>
  </r>
  <r>
    <x v="3"/>
    <d v="2016-03-05T12:33:00"/>
    <x v="31"/>
  </r>
  <r>
    <x v="3"/>
    <d v="2016-03-05T12:33:00"/>
    <x v="36"/>
  </r>
  <r>
    <x v="3"/>
    <d v="2016-03-05T12:33:00"/>
    <x v="41"/>
  </r>
  <r>
    <x v="3"/>
    <d v="2016-03-05T12:33:00"/>
    <x v="35"/>
  </r>
  <r>
    <x v="3"/>
    <d v="2016-03-05T12:33:00"/>
    <x v="34"/>
  </r>
  <r>
    <x v="3"/>
    <d v="2016-03-05T12:33:00"/>
    <x v="35"/>
  </r>
  <r>
    <x v="3"/>
    <d v="2016-03-05T12:33:00"/>
    <x v="35"/>
  </r>
  <r>
    <x v="3"/>
    <d v="2016-03-05T12:33:00"/>
    <x v="41"/>
  </r>
  <r>
    <x v="3"/>
    <d v="2016-03-05T12:33:00"/>
    <x v="41"/>
  </r>
  <r>
    <x v="3"/>
    <d v="2016-03-05T12:34:00"/>
    <x v="41"/>
  </r>
  <r>
    <x v="3"/>
    <d v="2016-03-05T12:34:00"/>
    <x v="41"/>
  </r>
  <r>
    <x v="3"/>
    <d v="2016-03-05T12:34:00"/>
    <x v="41"/>
  </r>
  <r>
    <x v="3"/>
    <d v="2016-03-05T12:34:00"/>
    <x v="41"/>
  </r>
  <r>
    <x v="3"/>
    <d v="2016-03-05T12:34:00"/>
    <x v="36"/>
  </r>
  <r>
    <x v="3"/>
    <d v="2016-03-05T12:34:00"/>
    <x v="36"/>
  </r>
  <r>
    <x v="3"/>
    <d v="2016-03-05T12:34:00"/>
    <x v="41"/>
  </r>
  <r>
    <x v="3"/>
    <d v="2016-03-05T12:34:00"/>
    <x v="41"/>
  </r>
  <r>
    <x v="3"/>
    <d v="2016-03-05T12:34:00"/>
    <x v="36"/>
  </r>
  <r>
    <x v="3"/>
    <d v="2016-03-05T12:34:00"/>
    <x v="31"/>
  </r>
  <r>
    <x v="3"/>
    <d v="2016-03-05T12:34:00"/>
    <x v="31"/>
  </r>
  <r>
    <x v="3"/>
    <d v="2016-03-05T12:34:00"/>
    <x v="31"/>
  </r>
  <r>
    <x v="3"/>
    <d v="2016-03-05T12:34:00"/>
    <x v="31"/>
  </r>
  <r>
    <x v="3"/>
    <d v="2016-03-05T12:34:00"/>
    <x v="31"/>
  </r>
  <r>
    <x v="3"/>
    <d v="2016-03-05T12:34:00"/>
    <x v="36"/>
  </r>
  <r>
    <x v="3"/>
    <d v="2016-03-05T12:34:00"/>
    <x v="41"/>
  </r>
  <r>
    <x v="3"/>
    <d v="2016-03-05T12:34:00"/>
    <x v="41"/>
  </r>
  <r>
    <x v="3"/>
    <d v="2016-03-05T12:34:00"/>
    <x v="41"/>
  </r>
  <r>
    <x v="3"/>
    <d v="2016-03-05T12:34:00"/>
    <x v="36"/>
  </r>
  <r>
    <x v="3"/>
    <d v="2016-03-05T12:34:00"/>
    <x v="31"/>
  </r>
  <r>
    <x v="3"/>
    <d v="2016-03-05T12:34:00"/>
    <x v="42"/>
  </r>
  <r>
    <x v="3"/>
    <d v="2016-03-05T12:34:00"/>
    <x v="42"/>
  </r>
  <r>
    <x v="3"/>
    <d v="2016-03-05T12:34:00"/>
    <x v="42"/>
  </r>
  <r>
    <x v="3"/>
    <d v="2016-03-05T12:34:00"/>
    <x v="42"/>
  </r>
  <r>
    <x v="3"/>
    <d v="2016-03-05T12:34:00"/>
    <x v="42"/>
  </r>
  <r>
    <x v="3"/>
    <d v="2016-03-05T12:35:00"/>
    <x v="28"/>
  </r>
  <r>
    <x v="3"/>
    <d v="2016-03-05T12:35:00"/>
    <x v="33"/>
  </r>
  <r>
    <x v="3"/>
    <d v="2016-03-05T12:35:00"/>
    <x v="32"/>
  </r>
  <r>
    <x v="3"/>
    <d v="2016-03-05T12:35:00"/>
    <x v="59"/>
  </r>
  <r>
    <x v="3"/>
    <d v="2016-03-05T12:35:00"/>
    <x v="26"/>
  </r>
  <r>
    <x v="3"/>
    <d v="2016-03-05T12:35:00"/>
    <x v="59"/>
  </r>
  <r>
    <x v="3"/>
    <d v="2016-03-05T12:35:00"/>
    <x v="59"/>
  </r>
  <r>
    <x v="3"/>
    <d v="2016-03-05T12:35:00"/>
    <x v="59"/>
  </r>
  <r>
    <x v="3"/>
    <d v="2016-03-05T12:35:00"/>
    <x v="27"/>
  </r>
  <r>
    <x v="3"/>
    <d v="2016-03-05T12:35:00"/>
    <x v="27"/>
  </r>
  <r>
    <x v="3"/>
    <d v="2016-03-05T12:35:00"/>
    <x v="27"/>
  </r>
  <r>
    <x v="3"/>
    <d v="2016-03-05T12:35:00"/>
    <x v="27"/>
  </r>
  <r>
    <x v="3"/>
    <d v="2016-03-05T12:35:00"/>
    <x v="27"/>
  </r>
  <r>
    <x v="3"/>
    <d v="2016-03-05T12:35:00"/>
    <x v="27"/>
  </r>
  <r>
    <x v="3"/>
    <d v="2016-03-05T12:35:00"/>
    <x v="59"/>
  </r>
  <r>
    <x v="3"/>
    <d v="2016-03-05T12:35:00"/>
    <x v="59"/>
  </r>
  <r>
    <x v="3"/>
    <d v="2016-03-05T12:35:00"/>
    <x v="59"/>
  </r>
  <r>
    <x v="3"/>
    <d v="2016-03-05T12:35:00"/>
    <x v="59"/>
  </r>
  <r>
    <x v="3"/>
    <d v="2016-03-05T12:35:00"/>
    <x v="33"/>
  </r>
  <r>
    <x v="3"/>
    <d v="2016-03-05T12:35:00"/>
    <x v="28"/>
  </r>
  <r>
    <x v="3"/>
    <d v="2016-03-05T12:35:00"/>
    <x v="30"/>
  </r>
  <r>
    <x v="3"/>
    <d v="2016-03-05T12:35:00"/>
    <x v="30"/>
  </r>
  <r>
    <x v="3"/>
    <d v="2016-03-05T12:35:00"/>
    <x v="30"/>
  </r>
  <r>
    <x v="3"/>
    <d v="2016-03-05T12:35:00"/>
    <x v="30"/>
  </r>
  <r>
    <x v="3"/>
    <d v="2016-03-05T12:35:00"/>
    <x v="30"/>
  </r>
  <r>
    <x v="3"/>
    <d v="2016-03-05T12:35:00"/>
    <x v="30"/>
  </r>
  <r>
    <x v="3"/>
    <d v="2016-03-05T12:35:00"/>
    <x v="34"/>
  </r>
  <r>
    <x v="3"/>
    <d v="2016-03-05T12:35:00"/>
    <x v="34"/>
  </r>
  <r>
    <x v="3"/>
    <d v="2016-03-05T12:35:00"/>
    <x v="34"/>
  </r>
  <r>
    <x v="3"/>
    <d v="2016-03-05T12:36:00"/>
    <x v="34"/>
  </r>
  <r>
    <x v="3"/>
    <d v="2016-03-05T12:36:00"/>
    <x v="34"/>
  </r>
  <r>
    <x v="3"/>
    <d v="2016-03-05T12:36:00"/>
    <x v="35"/>
  </r>
  <r>
    <x v="3"/>
    <d v="2016-03-05T12:36:00"/>
    <x v="35"/>
  </r>
  <r>
    <x v="3"/>
    <d v="2016-03-05T12:36:00"/>
    <x v="35"/>
  </r>
  <r>
    <x v="3"/>
    <d v="2016-03-05T12:36:00"/>
    <x v="41"/>
  </r>
  <r>
    <x v="3"/>
    <d v="2016-03-05T12:36:00"/>
    <x v="41"/>
  </r>
  <r>
    <x v="3"/>
    <d v="2016-03-05T12:36:00"/>
    <x v="41"/>
  </r>
  <r>
    <x v="3"/>
    <d v="2016-03-05T12:36:00"/>
    <x v="41"/>
  </r>
  <r>
    <x v="3"/>
    <d v="2016-03-05T12:36:00"/>
    <x v="41"/>
  </r>
  <r>
    <x v="3"/>
    <d v="2016-03-05T12:36:00"/>
    <x v="41"/>
  </r>
  <r>
    <x v="3"/>
    <d v="2016-03-05T12:36:00"/>
    <x v="36"/>
  </r>
  <r>
    <x v="3"/>
    <d v="2016-03-05T12:36:00"/>
    <x v="42"/>
  </r>
  <r>
    <x v="3"/>
    <d v="2016-03-05T12:36:00"/>
    <x v="29"/>
  </r>
  <r>
    <x v="3"/>
    <d v="2016-03-05T12:36:00"/>
    <x v="28"/>
  </r>
  <r>
    <x v="3"/>
    <d v="2016-03-05T12:36:00"/>
    <x v="28"/>
  </r>
  <r>
    <x v="3"/>
    <d v="2016-03-05T12:36:00"/>
    <x v="56"/>
  </r>
  <r>
    <x v="3"/>
    <d v="2016-03-05T12:36:00"/>
    <x v="33"/>
  </r>
  <r>
    <x v="3"/>
    <d v="2016-03-05T12:36:00"/>
    <x v="33"/>
  </r>
  <r>
    <x v="3"/>
    <d v="2016-03-05T12:36:00"/>
    <x v="33"/>
  </r>
  <r>
    <x v="3"/>
    <d v="2016-03-05T12:36:00"/>
    <x v="33"/>
  </r>
  <r>
    <x v="3"/>
    <d v="2016-03-05T12:36:00"/>
    <x v="33"/>
  </r>
  <r>
    <x v="3"/>
    <d v="2016-03-05T12:36:00"/>
    <x v="33"/>
  </r>
  <r>
    <x v="3"/>
    <d v="2016-03-05T12:36:00"/>
    <x v="33"/>
  </r>
  <r>
    <x v="3"/>
    <d v="2016-03-05T12:36:00"/>
    <x v="28"/>
  </r>
  <r>
    <x v="3"/>
    <d v="2016-03-05T12:36:00"/>
    <x v="28"/>
  </r>
  <r>
    <x v="3"/>
    <d v="2016-03-05T12:36:00"/>
    <x v="28"/>
  </r>
  <r>
    <x v="3"/>
    <d v="2016-03-05T12:37:00"/>
    <x v="29"/>
  </r>
  <r>
    <x v="3"/>
    <d v="2016-03-05T12:37:00"/>
    <x v="29"/>
  </r>
  <r>
    <x v="3"/>
    <d v="2016-03-05T12:37:00"/>
    <x v="29"/>
  </r>
  <r>
    <x v="3"/>
    <d v="2016-03-05T12:37:00"/>
    <x v="29"/>
  </r>
  <r>
    <x v="3"/>
    <d v="2016-03-05T12:37:00"/>
    <x v="29"/>
  </r>
  <r>
    <x v="3"/>
    <d v="2016-03-05T12:37:00"/>
    <x v="29"/>
  </r>
  <r>
    <x v="3"/>
    <d v="2016-03-05T12:37:00"/>
    <x v="28"/>
  </r>
  <r>
    <x v="3"/>
    <d v="2016-03-05T12:37:00"/>
    <x v="28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56"/>
  </r>
  <r>
    <x v="3"/>
    <d v="2016-03-05T12:37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28"/>
  </r>
  <r>
    <x v="3"/>
    <d v="2016-03-05T12:38:00"/>
    <x v="30"/>
  </r>
  <r>
    <x v="3"/>
    <d v="2016-03-05T12:38:00"/>
    <x v="42"/>
  </r>
  <r>
    <x v="3"/>
    <d v="2016-03-05T12:38:00"/>
    <x v="42"/>
  </r>
  <r>
    <x v="3"/>
    <d v="2016-03-05T12:38:00"/>
    <x v="42"/>
  </r>
  <r>
    <x v="3"/>
    <d v="2016-03-05T12:38:00"/>
    <x v="42"/>
  </r>
  <r>
    <x v="3"/>
    <d v="2016-03-05T12:38:00"/>
    <x v="42"/>
  </r>
  <r>
    <x v="3"/>
    <d v="2016-03-05T12:38:00"/>
    <x v="42"/>
  </r>
  <r>
    <x v="3"/>
    <d v="2016-03-05T12:38:00"/>
    <x v="30"/>
  </r>
  <r>
    <x v="3"/>
    <d v="2016-03-05T12:38:00"/>
    <x v="29"/>
  </r>
  <r>
    <x v="3"/>
    <d v="2016-03-05T12:38:00"/>
    <x v="29"/>
  </r>
  <r>
    <x v="3"/>
    <d v="2016-03-05T12:38:00"/>
    <x v="29"/>
  </r>
  <r>
    <x v="3"/>
    <d v="2016-03-05T12:38:00"/>
    <x v="29"/>
  </r>
  <r>
    <x v="3"/>
    <d v="2016-03-05T12:38:00"/>
    <x v="29"/>
  </r>
  <r>
    <x v="3"/>
    <d v="2016-03-05T12:39:00"/>
    <x v="30"/>
  </r>
  <r>
    <x v="3"/>
    <d v="2016-03-05T12:39:00"/>
    <x v="30"/>
  </r>
  <r>
    <x v="3"/>
    <d v="2016-03-05T12:39:00"/>
    <x v="30"/>
  </r>
  <r>
    <x v="3"/>
    <d v="2016-03-05T12:39:00"/>
    <x v="42"/>
  </r>
  <r>
    <x v="3"/>
    <d v="2016-03-05T12:39:00"/>
    <x v="42"/>
  </r>
  <r>
    <x v="3"/>
    <d v="2016-03-05T12:39:00"/>
    <x v="31"/>
  </r>
  <r>
    <x v="3"/>
    <d v="2016-03-05T12:39:00"/>
    <x v="36"/>
  </r>
  <r>
    <x v="3"/>
    <d v="2016-03-05T12:39:00"/>
    <x v="34"/>
  </r>
  <r>
    <x v="3"/>
    <d v="2016-03-05T12:39:00"/>
    <x v="11"/>
  </r>
  <r>
    <x v="3"/>
    <d v="2016-03-05T12:39:00"/>
    <x v="34"/>
  </r>
  <r>
    <x v="3"/>
    <d v="2016-03-05T12:39:00"/>
    <x v="35"/>
  </r>
  <r>
    <x v="3"/>
    <d v="2016-03-05T12:39:00"/>
    <x v="35"/>
  </r>
  <r>
    <x v="3"/>
    <d v="2016-03-05T12:39:00"/>
    <x v="35"/>
  </r>
  <r>
    <x v="3"/>
    <d v="2016-03-05T12:39:00"/>
    <x v="35"/>
  </r>
  <r>
    <x v="3"/>
    <d v="2016-03-05T12:39:00"/>
    <x v="35"/>
  </r>
  <r>
    <x v="3"/>
    <d v="2016-03-05T12:39:00"/>
    <x v="41"/>
  </r>
  <r>
    <x v="3"/>
    <d v="2016-03-05T12:39:00"/>
    <x v="36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39:00"/>
    <x v="31"/>
  </r>
  <r>
    <x v="3"/>
    <d v="2016-03-05T12:40:00"/>
    <x v="31"/>
  </r>
  <r>
    <x v="3"/>
    <d v="2016-03-05T12:40:00"/>
    <x v="31"/>
  </r>
  <r>
    <x v="3"/>
    <d v="2016-03-05T12:40:00"/>
    <x v="42"/>
  </r>
  <r>
    <x v="3"/>
    <d v="2016-03-05T12:40:00"/>
    <x v="42"/>
  </r>
  <r>
    <x v="3"/>
    <d v="2016-03-05T12:40:00"/>
    <x v="42"/>
  </r>
  <r>
    <x v="3"/>
    <d v="2016-03-05T12:40:00"/>
    <x v="31"/>
  </r>
  <r>
    <x v="3"/>
    <d v="2016-03-05T12:40:00"/>
    <x v="42"/>
  </r>
  <r>
    <x v="3"/>
    <d v="2016-03-05T12:40:00"/>
    <x v="42"/>
  </r>
  <r>
    <x v="3"/>
    <d v="2016-03-05T12:40:00"/>
    <x v="42"/>
  </r>
  <r>
    <x v="3"/>
    <d v="2016-03-05T12:40:00"/>
    <x v="30"/>
  </r>
  <r>
    <x v="3"/>
    <d v="2016-03-05T12:40:00"/>
    <x v="30"/>
  </r>
  <r>
    <x v="3"/>
    <d v="2016-03-05T12:40:00"/>
    <x v="30"/>
  </r>
  <r>
    <x v="3"/>
    <d v="2016-03-05T12:40:00"/>
    <x v="30"/>
  </r>
  <r>
    <x v="3"/>
    <d v="2016-03-05T12:40:00"/>
    <x v="29"/>
  </r>
  <r>
    <x v="3"/>
    <d v="2016-03-05T12:40:00"/>
    <x v="29"/>
  </r>
  <r>
    <x v="3"/>
    <d v="2016-03-05T12:40:00"/>
    <x v="29"/>
  </r>
  <r>
    <x v="3"/>
    <d v="2016-03-05T12:40:00"/>
    <x v="29"/>
  </r>
  <r>
    <x v="3"/>
    <d v="2016-03-05T12:40:00"/>
    <x v="31"/>
  </r>
  <r>
    <x v="3"/>
    <d v="2016-03-05T12:40:00"/>
    <x v="31"/>
  </r>
  <r>
    <x v="3"/>
    <d v="2016-03-05T12:40:00"/>
    <x v="36"/>
  </r>
  <r>
    <x v="3"/>
    <d v="2016-03-05T12:40:00"/>
    <x v="36"/>
  </r>
  <r>
    <x v="3"/>
    <d v="2016-03-05T12:40:00"/>
    <x v="36"/>
  </r>
  <r>
    <x v="3"/>
    <d v="2016-03-05T12:40:00"/>
    <x v="36"/>
  </r>
  <r>
    <x v="3"/>
    <d v="2016-03-05T12:40:00"/>
    <x v="36"/>
  </r>
  <r>
    <x v="3"/>
    <d v="2016-03-05T12:40:00"/>
    <x v="41"/>
  </r>
  <r>
    <x v="3"/>
    <d v="2016-03-05T12:40:00"/>
    <x v="41"/>
  </r>
  <r>
    <x v="3"/>
    <d v="2016-03-05T12:40:00"/>
    <x v="36"/>
  </r>
  <r>
    <x v="3"/>
    <d v="2016-03-05T12:40:00"/>
    <x v="36"/>
  </r>
  <r>
    <x v="3"/>
    <d v="2016-03-05T12:41:00"/>
    <x v="41"/>
  </r>
  <r>
    <x v="3"/>
    <d v="2016-03-05T12:41:00"/>
    <x v="36"/>
  </r>
  <r>
    <x v="3"/>
    <d v="2016-03-05T12:41:00"/>
    <x v="42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30"/>
  </r>
  <r>
    <x v="3"/>
    <d v="2016-03-05T12:41:00"/>
    <x v="42"/>
  </r>
  <r>
    <x v="3"/>
    <d v="2016-03-05T12:41:00"/>
    <x v="42"/>
  </r>
  <r>
    <x v="3"/>
    <d v="2016-03-05T12:41:00"/>
    <x v="42"/>
  </r>
  <r>
    <x v="3"/>
    <d v="2016-03-05T12:41:00"/>
    <x v="42"/>
  </r>
  <r>
    <x v="3"/>
    <d v="2016-03-05T12:41:00"/>
    <x v="42"/>
  </r>
  <r>
    <x v="3"/>
    <d v="2016-03-05T12:41:00"/>
    <x v="42"/>
  </r>
  <r>
    <x v="3"/>
    <d v="2016-03-05T12:41:00"/>
    <x v="42"/>
  </r>
  <r>
    <x v="3"/>
    <d v="2016-03-05T12:41:00"/>
    <x v="42"/>
  </r>
  <r>
    <x v="3"/>
    <d v="2016-03-05T12:41:00"/>
    <x v="42"/>
  </r>
  <r>
    <x v="3"/>
    <d v="2016-03-05T12:42:00"/>
    <x v="42"/>
  </r>
  <r>
    <x v="3"/>
    <d v="2016-03-05T12:42:00"/>
    <x v="42"/>
  </r>
  <r>
    <x v="3"/>
    <d v="2016-03-05T12:42:00"/>
    <x v="42"/>
  </r>
  <r>
    <x v="3"/>
    <d v="2016-03-05T12:42:00"/>
    <x v="42"/>
  </r>
  <r>
    <x v="3"/>
    <d v="2016-03-05T12:42:00"/>
    <x v="30"/>
  </r>
  <r>
    <x v="3"/>
    <d v="2016-03-05T12:42:00"/>
    <x v="30"/>
  </r>
  <r>
    <x v="3"/>
    <d v="2016-03-05T12:42:00"/>
    <x v="30"/>
  </r>
  <r>
    <x v="3"/>
    <d v="2016-03-05T12:42:00"/>
    <x v="42"/>
  </r>
  <r>
    <x v="3"/>
    <d v="2016-03-05T12:42:00"/>
    <x v="42"/>
  </r>
  <r>
    <x v="3"/>
    <d v="2016-03-05T12:42:00"/>
    <x v="30"/>
  </r>
  <r>
    <x v="3"/>
    <d v="2016-03-05T12:42:00"/>
    <x v="29"/>
  </r>
  <r>
    <x v="3"/>
    <d v="2016-03-05T12:42:00"/>
    <x v="28"/>
  </r>
  <r>
    <x v="3"/>
    <d v="2016-03-05T12:42:00"/>
    <x v="28"/>
  </r>
  <r>
    <x v="3"/>
    <d v="2016-03-05T12:42:00"/>
    <x v="28"/>
  </r>
  <r>
    <x v="3"/>
    <d v="2016-03-05T12:42:00"/>
    <x v="28"/>
  </r>
  <r>
    <x v="3"/>
    <d v="2016-03-05T12:42:00"/>
    <x v="28"/>
  </r>
  <r>
    <x v="3"/>
    <d v="2016-03-05T12:42:00"/>
    <x v="29"/>
  </r>
  <r>
    <x v="3"/>
    <d v="2016-03-05T12:42:00"/>
    <x v="29"/>
  </r>
  <r>
    <x v="3"/>
    <d v="2016-03-05T12:42:00"/>
    <x v="30"/>
  </r>
  <r>
    <x v="3"/>
    <d v="2016-03-05T12:42:00"/>
    <x v="30"/>
  </r>
  <r>
    <x v="3"/>
    <d v="2016-03-05T12:42:00"/>
    <x v="42"/>
  </r>
  <r>
    <x v="3"/>
    <d v="2016-03-05T12:42:00"/>
    <x v="36"/>
  </r>
  <r>
    <x v="3"/>
    <d v="2016-03-05T12:42:00"/>
    <x v="41"/>
  </r>
  <r>
    <x v="3"/>
    <d v="2016-03-05T12:42:00"/>
    <x v="41"/>
  </r>
  <r>
    <x v="3"/>
    <d v="2016-03-05T12:43:00"/>
    <x v="41"/>
  </r>
  <r>
    <x v="3"/>
    <d v="2016-03-05T12:43:00"/>
    <x v="41"/>
  </r>
  <r>
    <x v="3"/>
    <d v="2016-03-05T12:43:00"/>
    <x v="31"/>
  </r>
  <r>
    <x v="3"/>
    <d v="2016-03-05T12:43:00"/>
    <x v="30"/>
  </r>
  <r>
    <x v="3"/>
    <d v="2016-03-05T12:43:00"/>
    <x v="30"/>
  </r>
  <r>
    <x v="3"/>
    <d v="2016-03-05T12:43:00"/>
    <x v="29"/>
  </r>
  <r>
    <x v="3"/>
    <d v="2016-03-05T12:43:00"/>
    <x v="29"/>
  </r>
  <r>
    <x v="3"/>
    <d v="2016-03-05T12:43:00"/>
    <x v="29"/>
  </r>
  <r>
    <x v="3"/>
    <d v="2016-03-05T12:43:00"/>
    <x v="29"/>
  </r>
  <r>
    <x v="3"/>
    <d v="2016-03-05T12:43:00"/>
    <x v="29"/>
  </r>
  <r>
    <x v="3"/>
    <d v="2016-03-05T12:43:00"/>
    <x v="29"/>
  </r>
  <r>
    <x v="3"/>
    <d v="2016-03-05T12:43:00"/>
    <x v="28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3:00"/>
    <x v="56"/>
  </r>
  <r>
    <x v="3"/>
    <d v="2016-03-05T12:44:00"/>
    <x v="56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2"/>
  </r>
  <r>
    <x v="3"/>
    <d v="2016-03-05T12:44:00"/>
    <x v="32"/>
  </r>
  <r>
    <x v="3"/>
    <d v="2016-03-05T12:44:00"/>
    <x v="32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4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33"/>
  </r>
  <r>
    <x v="3"/>
    <d v="2016-03-05T12:45:00"/>
    <x v="56"/>
  </r>
  <r>
    <x v="3"/>
    <d v="2016-03-05T12:45:00"/>
    <x v="56"/>
  </r>
  <r>
    <x v="3"/>
    <d v="2016-03-05T12:45:00"/>
    <x v="28"/>
  </r>
  <r>
    <x v="3"/>
    <d v="2016-03-05T12:45:00"/>
    <x v="28"/>
  </r>
  <r>
    <x v="3"/>
    <d v="2016-03-05T12:45:00"/>
    <x v="28"/>
  </r>
  <r>
    <x v="3"/>
    <d v="2016-03-05T12:45:00"/>
    <x v="28"/>
  </r>
  <r>
    <x v="3"/>
    <d v="2016-03-05T12:45:00"/>
    <x v="29"/>
  </r>
  <r>
    <x v="3"/>
    <d v="2016-03-05T12:45:00"/>
    <x v="29"/>
  </r>
  <r>
    <x v="3"/>
    <d v="2016-03-05T12:45:00"/>
    <x v="29"/>
  </r>
  <r>
    <x v="3"/>
    <d v="2016-03-05T12:45:00"/>
    <x v="29"/>
  </r>
  <r>
    <x v="3"/>
    <d v="2016-03-05T12:45:00"/>
    <x v="29"/>
  </r>
  <r>
    <x v="3"/>
    <d v="2016-03-05T12:45:00"/>
    <x v="29"/>
  </r>
  <r>
    <x v="3"/>
    <d v="2016-03-05T12:45:00"/>
    <x v="30"/>
  </r>
  <r>
    <x v="3"/>
    <d v="2016-03-05T12:46:00"/>
    <x v="30"/>
  </r>
  <r>
    <x v="3"/>
    <d v="2016-03-05T12:46:00"/>
    <x v="30"/>
  </r>
  <r>
    <x v="3"/>
    <d v="2016-03-05T12:46:00"/>
    <x v="29"/>
  </r>
  <r>
    <x v="3"/>
    <d v="2016-03-05T12:46:00"/>
    <x v="29"/>
  </r>
  <r>
    <x v="3"/>
    <d v="2016-03-05T12:46:00"/>
    <x v="29"/>
  </r>
  <r>
    <x v="3"/>
    <d v="2016-03-05T12:46:00"/>
    <x v="29"/>
  </r>
  <r>
    <x v="3"/>
    <d v="2016-03-05T12:46:00"/>
    <x v="30"/>
  </r>
  <r>
    <x v="3"/>
    <d v="2016-03-05T12:46:00"/>
    <x v="42"/>
  </r>
  <r>
    <x v="3"/>
    <d v="2016-03-05T12:46:00"/>
    <x v="42"/>
  </r>
  <r>
    <x v="3"/>
    <d v="2016-03-05T12:46:00"/>
    <x v="42"/>
  </r>
  <r>
    <x v="3"/>
    <d v="2016-03-05T12:46:00"/>
    <x v="42"/>
  </r>
  <r>
    <x v="3"/>
    <d v="2016-03-05T12:46:00"/>
    <x v="42"/>
  </r>
  <r>
    <x v="3"/>
    <d v="2016-03-05T12:46:00"/>
    <x v="42"/>
  </r>
  <r>
    <x v="3"/>
    <d v="2016-03-05T12:46:00"/>
    <x v="42"/>
  </r>
  <r>
    <x v="3"/>
    <d v="2016-03-05T12:46:00"/>
    <x v="31"/>
  </r>
  <r>
    <x v="3"/>
    <d v="2016-03-05T12:46:00"/>
    <x v="36"/>
  </r>
  <r>
    <x v="3"/>
    <d v="2016-03-05T12:46:00"/>
    <x v="41"/>
  </r>
  <r>
    <x v="3"/>
    <d v="2016-03-05T12:46:00"/>
    <x v="41"/>
  </r>
  <r>
    <x v="3"/>
    <d v="2016-03-05T12:46:00"/>
    <x v="41"/>
  </r>
  <r>
    <x v="3"/>
    <d v="2016-03-05T12:46:00"/>
    <x v="36"/>
  </r>
  <r>
    <x v="3"/>
    <d v="2016-03-05T12:46:00"/>
    <x v="41"/>
  </r>
  <r>
    <x v="3"/>
    <d v="2016-03-05T12:46:00"/>
    <x v="41"/>
  </r>
  <r>
    <x v="3"/>
    <d v="2016-03-05T12:46:00"/>
    <x v="41"/>
  </r>
  <r>
    <x v="3"/>
    <d v="2016-03-05T12:46:00"/>
    <x v="41"/>
  </r>
  <r>
    <x v="3"/>
    <d v="2016-03-05T12:46:00"/>
    <x v="41"/>
  </r>
  <r>
    <x v="3"/>
    <d v="2016-03-05T12:47:00"/>
    <x v="41"/>
  </r>
  <r>
    <x v="3"/>
    <d v="2016-03-05T12:47:00"/>
    <x v="35"/>
  </r>
  <r>
    <x v="3"/>
    <d v="2016-03-05T12:47:00"/>
    <x v="35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4"/>
  </r>
  <r>
    <x v="3"/>
    <d v="2016-03-05T12:47:00"/>
    <x v="35"/>
  </r>
  <r>
    <x v="3"/>
    <d v="2016-03-05T12:47:00"/>
    <x v="35"/>
  </r>
  <r>
    <x v="3"/>
    <d v="2016-03-05T12:47:00"/>
    <x v="35"/>
  </r>
  <r>
    <x v="3"/>
    <d v="2016-03-05T12:47:00"/>
    <x v="35"/>
  </r>
  <r>
    <x v="3"/>
    <d v="2016-03-05T12:47:00"/>
    <x v="35"/>
  </r>
  <r>
    <x v="3"/>
    <d v="2016-03-05T12:47:00"/>
    <x v="35"/>
  </r>
  <r>
    <x v="3"/>
    <d v="2016-03-05T12:47:00"/>
    <x v="35"/>
  </r>
  <r>
    <x v="3"/>
    <d v="2016-03-05T12:47:00"/>
    <x v="35"/>
  </r>
  <r>
    <x v="3"/>
    <d v="2016-03-05T12:48:00"/>
    <x v="35"/>
  </r>
  <r>
    <x v="3"/>
    <d v="2016-03-05T12:48:00"/>
    <x v="35"/>
  </r>
  <r>
    <x v="3"/>
    <d v="2016-03-05T12:48:00"/>
    <x v="35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8:00"/>
    <x v="11"/>
  </r>
  <r>
    <x v="3"/>
    <d v="2016-03-05T12:48:00"/>
    <x v="11"/>
  </r>
  <r>
    <x v="3"/>
    <d v="2016-03-05T12:48:00"/>
    <x v="11"/>
  </r>
  <r>
    <x v="3"/>
    <d v="2016-03-05T12:48:00"/>
    <x v="11"/>
  </r>
  <r>
    <x v="3"/>
    <d v="2016-03-05T12:48:00"/>
    <x v="11"/>
  </r>
  <r>
    <x v="3"/>
    <d v="2016-03-05T12:48:00"/>
    <x v="11"/>
  </r>
  <r>
    <x v="3"/>
    <d v="2016-03-05T12:48:00"/>
    <x v="11"/>
  </r>
  <r>
    <x v="3"/>
    <d v="2016-03-05T12:48:00"/>
    <x v="35"/>
  </r>
  <r>
    <x v="3"/>
    <d v="2016-03-05T12:48:00"/>
    <x v="34"/>
  </r>
  <r>
    <x v="3"/>
    <d v="2016-03-05T12:48:00"/>
    <x v="34"/>
  </r>
  <r>
    <x v="3"/>
    <d v="2016-03-05T12:48:00"/>
    <x v="34"/>
  </r>
  <r>
    <x v="3"/>
    <d v="2016-03-05T12:49:00"/>
    <x v="34"/>
  </r>
  <r>
    <x v="3"/>
    <d v="2016-03-05T12:49:00"/>
    <x v="34"/>
  </r>
  <r>
    <x v="3"/>
    <d v="2016-03-05T12:49:00"/>
    <x v="34"/>
  </r>
  <r>
    <x v="3"/>
    <d v="2016-03-05T12:49:00"/>
    <x v="11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37"/>
  </r>
  <r>
    <x v="3"/>
    <d v="2016-03-05T12:49:00"/>
    <x v="41"/>
  </r>
  <r>
    <x v="3"/>
    <d v="2016-03-05T12:49:00"/>
    <x v="36"/>
  </r>
  <r>
    <x v="3"/>
    <d v="2016-03-05T12:49:00"/>
    <x v="31"/>
  </r>
  <r>
    <x v="3"/>
    <d v="2016-03-05T12:49:00"/>
    <x v="31"/>
  </r>
  <r>
    <x v="3"/>
    <d v="2016-03-05T12:49:00"/>
    <x v="31"/>
  </r>
  <r>
    <x v="3"/>
    <d v="2016-03-05T12:49:00"/>
    <x v="36"/>
  </r>
  <r>
    <x v="3"/>
    <d v="2016-03-05T12:49:00"/>
    <x v="36"/>
  </r>
  <r>
    <x v="3"/>
    <d v="2016-03-05T12:50:00"/>
    <x v="36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1"/>
  </r>
  <r>
    <x v="3"/>
    <d v="2016-03-05T12:50:00"/>
    <x v="37"/>
  </r>
  <r>
    <x v="3"/>
    <d v="2016-03-05T12:50:00"/>
    <x v="39"/>
  </r>
  <r>
    <x v="3"/>
    <d v="2016-03-05T12:50:00"/>
    <x v="43"/>
  </r>
  <r>
    <x v="3"/>
    <d v="2016-03-05T12:50:00"/>
    <x v="6"/>
  </r>
  <r>
    <x v="3"/>
    <d v="2016-03-05T12:50:00"/>
    <x v="6"/>
  </r>
  <r>
    <x v="3"/>
    <d v="2016-03-05T12:50:00"/>
    <x v="6"/>
  </r>
  <r>
    <x v="3"/>
    <d v="2016-03-05T12:50:00"/>
    <x v="6"/>
  </r>
  <r>
    <x v="3"/>
    <d v="2016-03-05T12:50:00"/>
    <x v="6"/>
  </r>
  <r>
    <x v="3"/>
    <d v="2016-03-05T12:50:00"/>
    <x v="6"/>
  </r>
  <r>
    <x v="3"/>
    <d v="2016-03-05T12:50:00"/>
    <x v="10"/>
  </r>
  <r>
    <x v="3"/>
    <d v="2016-03-05T12:50:00"/>
    <x v="10"/>
  </r>
  <r>
    <x v="3"/>
    <d v="2016-03-05T12:50:00"/>
    <x v="10"/>
  </r>
  <r>
    <x v="3"/>
    <d v="2016-03-05T12:51:00"/>
    <x v="10"/>
  </r>
  <r>
    <x v="3"/>
    <d v="2016-03-05T12:51:00"/>
    <x v="40"/>
  </r>
  <r>
    <x v="3"/>
    <d v="2016-03-05T12:51:00"/>
    <x v="40"/>
  </r>
  <r>
    <x v="3"/>
    <d v="2016-03-05T12:51:00"/>
    <x v="40"/>
  </r>
  <r>
    <x v="3"/>
    <d v="2016-03-05T12:51:00"/>
    <x v="40"/>
  </r>
  <r>
    <x v="3"/>
    <d v="2016-03-05T12:51:00"/>
    <x v="39"/>
  </r>
  <r>
    <x v="3"/>
    <d v="2016-03-05T12:51:00"/>
    <x v="39"/>
  </r>
  <r>
    <x v="3"/>
    <d v="2016-03-05T12:51:00"/>
    <x v="39"/>
  </r>
  <r>
    <x v="3"/>
    <d v="2016-03-05T12:51:00"/>
    <x v="38"/>
  </r>
  <r>
    <x v="3"/>
    <d v="2016-03-05T12:51:00"/>
    <x v="38"/>
  </r>
  <r>
    <x v="3"/>
    <d v="2016-03-05T12:51:00"/>
    <x v="38"/>
  </r>
  <r>
    <x v="3"/>
    <d v="2016-03-05T12:51:00"/>
    <x v="38"/>
  </r>
  <r>
    <x v="3"/>
    <d v="2016-03-05T12:51:00"/>
    <x v="44"/>
  </r>
  <r>
    <x v="3"/>
    <d v="2016-03-05T12:51:00"/>
    <x v="37"/>
  </r>
  <r>
    <x v="3"/>
    <d v="2016-03-05T12:51:00"/>
    <x v="11"/>
  </r>
  <r>
    <x v="3"/>
    <d v="2016-03-05T12:51:00"/>
    <x v="34"/>
  </r>
  <r>
    <x v="3"/>
    <d v="2016-03-05T12:51:00"/>
    <x v="34"/>
  </r>
  <r>
    <x v="3"/>
    <d v="2016-03-05T12:51:00"/>
    <x v="34"/>
  </r>
  <r>
    <x v="3"/>
    <d v="2016-03-05T12:51:00"/>
    <x v="34"/>
  </r>
  <r>
    <x v="3"/>
    <d v="2016-03-05T12:51:00"/>
    <x v="34"/>
  </r>
  <r>
    <x v="3"/>
    <d v="2016-03-05T12:51:00"/>
    <x v="34"/>
  </r>
  <r>
    <x v="3"/>
    <d v="2016-03-05T12:51:00"/>
    <x v="34"/>
  </r>
  <r>
    <x v="3"/>
    <d v="2016-03-05T12:51:00"/>
    <x v="35"/>
  </r>
  <r>
    <x v="3"/>
    <d v="2016-03-05T12:51:00"/>
    <x v="35"/>
  </r>
  <r>
    <x v="3"/>
    <d v="2016-03-05T12:51:00"/>
    <x v="41"/>
  </r>
  <r>
    <x v="3"/>
    <d v="2016-03-05T12:51:00"/>
    <x v="35"/>
  </r>
  <r>
    <x v="3"/>
    <d v="2016-03-05T12:52:00"/>
    <x v="35"/>
  </r>
  <r>
    <x v="3"/>
    <d v="2016-03-05T12:52:00"/>
    <x v="35"/>
  </r>
  <r>
    <x v="3"/>
    <d v="2016-03-05T12:52:00"/>
    <x v="34"/>
  </r>
  <r>
    <x v="3"/>
    <d v="2016-03-05T12:52:00"/>
    <x v="34"/>
  </r>
  <r>
    <x v="3"/>
    <d v="2016-03-05T12:52:00"/>
    <x v="35"/>
  </r>
  <r>
    <x v="3"/>
    <d v="2016-03-05T12:52:00"/>
    <x v="35"/>
  </r>
  <r>
    <x v="3"/>
    <d v="2016-03-05T12:52:00"/>
    <x v="35"/>
  </r>
  <r>
    <x v="3"/>
    <d v="2016-03-05T12:52:00"/>
    <x v="35"/>
  </r>
  <r>
    <x v="3"/>
    <d v="2016-03-05T12:52:00"/>
    <x v="35"/>
  </r>
  <r>
    <x v="3"/>
    <d v="2016-03-05T12:52:00"/>
    <x v="35"/>
  </r>
  <r>
    <x v="3"/>
    <d v="2016-03-05T12:52:00"/>
    <x v="41"/>
  </r>
  <r>
    <x v="3"/>
    <d v="2016-03-05T12:52:00"/>
    <x v="41"/>
  </r>
  <r>
    <x v="3"/>
    <d v="2016-03-05T12:52:00"/>
    <x v="41"/>
  </r>
  <r>
    <x v="3"/>
    <d v="2016-03-05T12:52:00"/>
    <x v="41"/>
  </r>
  <r>
    <x v="3"/>
    <d v="2016-03-05T12:52:00"/>
    <x v="41"/>
  </r>
  <r>
    <x v="3"/>
    <d v="2016-03-05T12:52:00"/>
    <x v="41"/>
  </r>
  <r>
    <x v="3"/>
    <d v="2016-03-05T12:52:00"/>
    <x v="36"/>
  </r>
  <r>
    <x v="3"/>
    <d v="2016-03-05T12:52:00"/>
    <x v="41"/>
  </r>
  <r>
    <x v="3"/>
    <d v="2016-03-05T12:52:00"/>
    <x v="35"/>
  </r>
  <r>
    <x v="3"/>
    <d v="2016-03-05T12:52:00"/>
    <x v="34"/>
  </r>
  <r>
    <x v="3"/>
    <d v="2016-03-05T12:52:00"/>
    <x v="34"/>
  </r>
  <r>
    <x v="3"/>
    <d v="2016-03-05T12:52:00"/>
    <x v="34"/>
  </r>
  <r>
    <x v="3"/>
    <d v="2016-03-05T12:52:00"/>
    <x v="11"/>
  </r>
  <r>
    <x v="3"/>
    <d v="2016-03-05T12:52:00"/>
    <x v="11"/>
  </r>
  <r>
    <x v="3"/>
    <d v="2016-03-05T12:52:00"/>
    <x v="11"/>
  </r>
  <r>
    <x v="3"/>
    <d v="2016-03-05T12:52:00"/>
    <x v="37"/>
  </r>
  <r>
    <x v="3"/>
    <d v="2016-03-05T12:52:00"/>
    <x v="37"/>
  </r>
  <r>
    <x v="3"/>
    <d v="2016-03-05T12:52:00"/>
    <x v="11"/>
  </r>
  <r>
    <x v="3"/>
    <d v="2016-03-05T12:53:00"/>
    <x v="11"/>
  </r>
  <r>
    <x v="3"/>
    <d v="2016-03-05T12:53:00"/>
    <x v="37"/>
  </r>
  <r>
    <x v="3"/>
    <d v="2016-03-05T12:53:00"/>
    <x v="37"/>
  </r>
  <r>
    <x v="3"/>
    <d v="2016-03-05T12:53:00"/>
    <x v="37"/>
  </r>
  <r>
    <x v="3"/>
    <d v="2016-03-05T12:53:00"/>
    <x v="37"/>
  </r>
  <r>
    <x v="3"/>
    <d v="2016-03-05T12:53:00"/>
    <x v="37"/>
  </r>
  <r>
    <x v="3"/>
    <d v="2016-03-05T12:53:00"/>
    <x v="44"/>
  </r>
  <r>
    <x v="3"/>
    <d v="2016-03-05T12:53:00"/>
    <x v="37"/>
  </r>
  <r>
    <x v="3"/>
    <d v="2016-03-05T12:53:00"/>
    <x v="37"/>
  </r>
  <r>
    <x v="3"/>
    <d v="2016-03-05T12:53:00"/>
    <x v="11"/>
  </r>
  <r>
    <x v="3"/>
    <d v="2016-03-05T12:53:00"/>
    <x v="11"/>
  </r>
  <r>
    <x v="3"/>
    <d v="2016-03-05T12:53:00"/>
    <x v="11"/>
  </r>
  <r>
    <x v="3"/>
    <d v="2016-03-05T12:53:00"/>
    <x v="11"/>
  </r>
  <r>
    <x v="3"/>
    <d v="2016-03-05T12:53:00"/>
    <x v="11"/>
  </r>
  <r>
    <x v="3"/>
    <d v="2016-03-05T12:53:00"/>
    <x v="34"/>
  </r>
  <r>
    <x v="3"/>
    <d v="2016-03-05T12:53:00"/>
    <x v="34"/>
  </r>
  <r>
    <x v="3"/>
    <d v="2016-03-05T12:53:00"/>
    <x v="34"/>
  </r>
  <r>
    <x v="3"/>
    <d v="2016-03-05T12:53:00"/>
    <x v="35"/>
  </r>
  <r>
    <x v="3"/>
    <d v="2016-03-05T12:53:00"/>
    <x v="41"/>
  </r>
  <r>
    <x v="3"/>
    <d v="2016-03-05T12:53:00"/>
    <x v="36"/>
  </r>
  <r>
    <x v="3"/>
    <d v="2016-03-05T12:53:00"/>
    <x v="36"/>
  </r>
  <r>
    <x v="3"/>
    <d v="2016-03-05T12:53:00"/>
    <x v="36"/>
  </r>
  <r>
    <x v="3"/>
    <d v="2016-03-05T12:53:00"/>
    <x v="36"/>
  </r>
  <r>
    <x v="3"/>
    <d v="2016-03-05T12:53:00"/>
    <x v="36"/>
  </r>
  <r>
    <x v="3"/>
    <d v="2016-03-05T12:53:00"/>
    <x v="36"/>
  </r>
  <r>
    <x v="3"/>
    <d v="2016-03-05T12:53:00"/>
    <x v="36"/>
  </r>
  <r>
    <x v="3"/>
    <d v="2016-03-05T12:54:00"/>
    <x v="36"/>
  </r>
  <r>
    <x v="3"/>
    <d v="2016-03-05T12:54:00"/>
    <x v="36"/>
  </r>
  <r>
    <x v="3"/>
    <d v="2016-03-05T12:54:00"/>
    <x v="36"/>
  </r>
  <r>
    <x v="3"/>
    <d v="2016-03-05T12:54:00"/>
    <x v="31"/>
  </r>
  <r>
    <x v="3"/>
    <d v="2016-03-05T12:54:00"/>
    <x v="42"/>
  </r>
  <r>
    <x v="3"/>
    <d v="2016-03-05T12:54:00"/>
    <x v="30"/>
  </r>
  <r>
    <x v="3"/>
    <d v="2016-03-05T12:54:00"/>
    <x v="30"/>
  </r>
  <r>
    <x v="3"/>
    <d v="2016-03-05T12:54:00"/>
    <x v="30"/>
  </r>
  <r>
    <x v="3"/>
    <d v="2016-03-05T12:54:00"/>
    <x v="30"/>
  </r>
  <r>
    <x v="3"/>
    <d v="2016-03-05T12:54:00"/>
    <x v="30"/>
  </r>
  <r>
    <x v="3"/>
    <d v="2016-03-05T12:54:00"/>
    <x v="30"/>
  </r>
  <r>
    <x v="3"/>
    <d v="2016-03-05T12:54:00"/>
    <x v="30"/>
  </r>
  <r>
    <x v="3"/>
    <d v="2016-03-05T12:54:00"/>
    <x v="30"/>
  </r>
  <r>
    <x v="3"/>
    <d v="2016-03-05T12:54:00"/>
    <x v="42"/>
  </r>
  <r>
    <x v="3"/>
    <d v="2016-03-05T12:54:00"/>
    <x v="42"/>
  </r>
  <r>
    <x v="3"/>
    <d v="2016-03-05T12:54:00"/>
    <x v="42"/>
  </r>
  <r>
    <x v="3"/>
    <d v="2016-03-05T12:54:00"/>
    <x v="31"/>
  </r>
  <r>
    <x v="3"/>
    <d v="2016-03-05T12:54:00"/>
    <x v="31"/>
  </r>
  <r>
    <x v="3"/>
    <d v="2016-03-05T12:54:00"/>
    <x v="31"/>
  </r>
  <r>
    <x v="3"/>
    <d v="2016-03-05T12:54:00"/>
    <x v="31"/>
  </r>
  <r>
    <x v="3"/>
    <d v="2016-03-05T12:54:00"/>
    <x v="31"/>
  </r>
  <r>
    <x v="3"/>
    <d v="2016-03-05T12:55:00"/>
    <x v="31"/>
  </r>
  <r>
    <x v="3"/>
    <d v="2016-03-05T12:55:00"/>
    <x v="31"/>
  </r>
  <r>
    <x v="3"/>
    <d v="2016-03-05T12:55:00"/>
    <x v="31"/>
  </r>
  <r>
    <x v="3"/>
    <d v="2016-03-05T12:55:00"/>
    <x v="31"/>
  </r>
  <r>
    <x v="3"/>
    <d v="2016-03-05T12:55:00"/>
    <x v="31"/>
  </r>
  <r>
    <x v="3"/>
    <d v="2016-03-05T12:55:00"/>
    <x v="36"/>
  </r>
  <r>
    <x v="3"/>
    <d v="2016-03-05T12:55:00"/>
    <x v="36"/>
  </r>
  <r>
    <x v="3"/>
    <d v="2016-03-05T12:55:00"/>
    <x v="36"/>
  </r>
  <r>
    <x v="3"/>
    <d v="2016-03-05T12:55:00"/>
    <x v="36"/>
  </r>
  <r>
    <x v="3"/>
    <d v="2016-03-05T12:55:00"/>
    <x v="36"/>
  </r>
  <r>
    <x v="3"/>
    <d v="2016-03-05T12:55:00"/>
    <x v="31"/>
  </r>
  <r>
    <x v="3"/>
    <d v="2016-03-05T12:55:00"/>
    <x v="42"/>
  </r>
  <r>
    <x v="3"/>
    <d v="2016-03-05T12:55:00"/>
    <x v="42"/>
  </r>
  <r>
    <x v="3"/>
    <d v="2016-03-05T12:55:00"/>
    <x v="42"/>
  </r>
  <r>
    <x v="3"/>
    <d v="2016-03-05T12:55:00"/>
    <x v="42"/>
  </r>
  <r>
    <x v="3"/>
    <d v="2016-03-05T12:55:00"/>
    <x v="42"/>
  </r>
  <r>
    <x v="3"/>
    <d v="2016-03-05T12:55:00"/>
    <x v="42"/>
  </r>
  <r>
    <x v="3"/>
    <d v="2016-03-05T12:55:00"/>
    <x v="42"/>
  </r>
  <r>
    <x v="3"/>
    <d v="2016-03-05T12:55:00"/>
    <x v="42"/>
  </r>
  <r>
    <x v="3"/>
    <d v="2016-03-05T12:55:00"/>
    <x v="42"/>
  </r>
  <r>
    <x v="3"/>
    <d v="2016-03-05T12:55:00"/>
    <x v="30"/>
  </r>
  <r>
    <x v="3"/>
    <d v="2016-03-05T12:55:00"/>
    <x v="30"/>
  </r>
  <r>
    <x v="3"/>
    <d v="2016-03-05T12:55:00"/>
    <x v="29"/>
  </r>
  <r>
    <x v="3"/>
    <d v="2016-03-05T12:56:00"/>
    <x v="30"/>
  </r>
  <r>
    <x v="3"/>
    <d v="2016-03-05T12:56:00"/>
    <x v="30"/>
  </r>
  <r>
    <x v="3"/>
    <d v="2016-03-05T12:56:00"/>
    <x v="29"/>
  </r>
  <r>
    <x v="3"/>
    <d v="2016-03-05T12:56:00"/>
    <x v="29"/>
  </r>
  <r>
    <x v="3"/>
    <d v="2016-03-05T12:56:00"/>
    <x v="29"/>
  </r>
  <r>
    <x v="3"/>
    <d v="2016-03-05T12:56:00"/>
    <x v="28"/>
  </r>
  <r>
    <x v="3"/>
    <d v="2016-03-05T12:56:00"/>
    <x v="28"/>
  </r>
  <r>
    <x v="3"/>
    <d v="2016-03-05T12:56:00"/>
    <x v="28"/>
  </r>
  <r>
    <x v="3"/>
    <d v="2016-03-05T12:56:00"/>
    <x v="28"/>
  </r>
  <r>
    <x v="3"/>
    <d v="2016-03-05T12:56:00"/>
    <x v="28"/>
  </r>
  <r>
    <x v="3"/>
    <d v="2016-03-05T12:56:00"/>
    <x v="28"/>
  </r>
  <r>
    <x v="3"/>
    <d v="2016-03-05T12:56:00"/>
    <x v="28"/>
  </r>
  <r>
    <x v="3"/>
    <d v="2016-03-05T12:56:00"/>
    <x v="28"/>
  </r>
  <r>
    <x v="3"/>
    <d v="2016-03-05T12:56:00"/>
    <x v="29"/>
  </r>
  <r>
    <x v="3"/>
    <d v="2016-03-05T12:56:00"/>
    <x v="29"/>
  </r>
  <r>
    <x v="3"/>
    <d v="2016-03-05T12:56:00"/>
    <x v="29"/>
  </r>
  <r>
    <x v="3"/>
    <d v="2016-03-05T12:56:00"/>
    <x v="28"/>
  </r>
  <r>
    <x v="3"/>
    <d v="2016-03-05T12:56:00"/>
    <x v="56"/>
  </r>
  <r>
    <x v="3"/>
    <d v="2016-03-05T12:56:00"/>
    <x v="33"/>
  </r>
  <r>
    <x v="3"/>
    <d v="2016-03-05T12:56:00"/>
    <x v="32"/>
  </r>
  <r>
    <x v="3"/>
    <d v="2016-03-05T12:56:00"/>
    <x v="32"/>
  </r>
  <r>
    <x v="3"/>
    <d v="2016-03-05T12:56:00"/>
    <x v="32"/>
  </r>
  <r>
    <x v="3"/>
    <d v="2016-03-05T12:56:00"/>
    <x v="32"/>
  </r>
  <r>
    <x v="3"/>
    <d v="2016-03-05T12:56:00"/>
    <x v="33"/>
  </r>
  <r>
    <x v="3"/>
    <d v="2016-03-05T12:56:00"/>
    <x v="29"/>
  </r>
  <r>
    <x v="3"/>
    <d v="2016-03-05T12:56:00"/>
    <x v="42"/>
  </r>
  <r>
    <x v="3"/>
    <d v="2016-03-05T12:57:00"/>
    <x v="31"/>
  </r>
  <r>
    <x v="3"/>
    <d v="2016-03-05T12:57:00"/>
    <x v="31"/>
  </r>
  <r>
    <x v="3"/>
    <d v="2016-03-05T12:57:00"/>
    <x v="31"/>
  </r>
  <r>
    <x v="3"/>
    <d v="2016-03-05T12:57:00"/>
    <x v="42"/>
  </r>
  <r>
    <x v="3"/>
    <d v="2016-03-05T12:57:00"/>
    <x v="42"/>
  </r>
  <r>
    <x v="3"/>
    <d v="2016-03-05T12:57:00"/>
    <x v="42"/>
  </r>
  <r>
    <x v="3"/>
    <d v="2016-03-05T12:57:00"/>
    <x v="42"/>
  </r>
  <r>
    <x v="3"/>
    <d v="2016-03-05T12:57:00"/>
    <x v="42"/>
  </r>
  <r>
    <x v="3"/>
    <d v="2016-03-05T12:57:00"/>
    <x v="42"/>
  </r>
  <r>
    <x v="3"/>
    <d v="2016-03-05T12:57:00"/>
    <x v="31"/>
  </r>
  <r>
    <x v="3"/>
    <d v="2016-03-05T12:57:00"/>
    <x v="31"/>
  </r>
  <r>
    <x v="3"/>
    <d v="2016-03-05T12:57:00"/>
    <x v="31"/>
  </r>
  <r>
    <x v="3"/>
    <d v="2016-03-05T12:57:00"/>
    <x v="42"/>
  </r>
  <r>
    <x v="3"/>
    <d v="2016-03-05T12:57:00"/>
    <x v="42"/>
  </r>
  <r>
    <x v="3"/>
    <d v="2016-03-05T12:57:00"/>
    <x v="42"/>
  </r>
  <r>
    <x v="3"/>
    <d v="2016-03-05T12:57:00"/>
    <x v="31"/>
  </r>
  <r>
    <x v="3"/>
    <d v="2016-03-05T12:57:00"/>
    <x v="36"/>
  </r>
  <r>
    <x v="3"/>
    <d v="2016-03-05T12:57:00"/>
    <x v="36"/>
  </r>
  <r>
    <x v="3"/>
    <d v="2016-03-05T12:57:00"/>
    <x v="36"/>
  </r>
  <r>
    <x v="3"/>
    <d v="2016-03-05T12:57:00"/>
    <x v="36"/>
  </r>
  <r>
    <x v="3"/>
    <d v="2016-03-05T12:57:00"/>
    <x v="31"/>
  </r>
  <r>
    <x v="3"/>
    <d v="2016-03-05T12:57:00"/>
    <x v="31"/>
  </r>
  <r>
    <x v="3"/>
    <d v="2016-03-05T12:57:00"/>
    <x v="31"/>
  </r>
  <r>
    <x v="3"/>
    <d v="2016-03-05T12:57:00"/>
    <x v="36"/>
  </r>
  <r>
    <x v="3"/>
    <d v="2016-03-05T12:57:00"/>
    <x v="36"/>
  </r>
  <r>
    <x v="3"/>
    <d v="2016-03-05T12:57:00"/>
    <x v="36"/>
  </r>
  <r>
    <x v="3"/>
    <d v="2016-03-05T12:57:00"/>
    <x v="41"/>
  </r>
  <r>
    <x v="3"/>
    <d v="2016-03-05T12:57:00"/>
    <x v="36"/>
  </r>
  <r>
    <x v="3"/>
    <d v="2016-03-05T12:57:00"/>
    <x v="36"/>
  </r>
  <r>
    <x v="3"/>
    <d v="2016-03-05T12:58:00"/>
    <x v="36"/>
  </r>
  <r>
    <x v="3"/>
    <d v="2016-03-05T12:58:00"/>
    <x v="36"/>
  </r>
  <r>
    <x v="3"/>
    <d v="2016-03-05T12:58:00"/>
    <x v="36"/>
  </r>
  <r>
    <x v="3"/>
    <d v="2016-03-05T12:58:00"/>
    <x v="31"/>
  </r>
  <r>
    <x v="3"/>
    <d v="2016-03-05T12:58:00"/>
    <x v="42"/>
  </r>
  <r>
    <x v="3"/>
    <d v="2016-03-05T12:58:00"/>
    <x v="30"/>
  </r>
  <r>
    <x v="3"/>
    <d v="2016-03-05T12:58:00"/>
    <x v="29"/>
  </r>
  <r>
    <x v="3"/>
    <d v="2016-03-05T12:58:00"/>
    <x v="29"/>
  </r>
  <r>
    <x v="3"/>
    <d v="2016-03-05T12:58:00"/>
    <x v="29"/>
  </r>
  <r>
    <x v="3"/>
    <d v="2016-03-05T12:58:00"/>
    <x v="30"/>
  </r>
  <r>
    <x v="3"/>
    <d v="2016-03-05T12:58:00"/>
    <x v="30"/>
  </r>
  <r>
    <x v="3"/>
    <d v="2016-03-05T12:58:00"/>
    <x v="29"/>
  </r>
  <r>
    <x v="3"/>
    <d v="2016-03-05T12:58:00"/>
    <x v="29"/>
  </r>
  <r>
    <x v="3"/>
    <d v="2016-03-05T12:58:00"/>
    <x v="29"/>
  </r>
  <r>
    <x v="3"/>
    <d v="2016-03-05T12:58:00"/>
    <x v="29"/>
  </r>
  <r>
    <x v="3"/>
    <d v="2016-03-05T12:58:00"/>
    <x v="29"/>
  </r>
  <r>
    <x v="3"/>
    <d v="2016-03-05T12:58:00"/>
    <x v="29"/>
  </r>
  <r>
    <x v="3"/>
    <d v="2016-03-05T12:58:00"/>
    <x v="30"/>
  </r>
  <r>
    <x v="3"/>
    <d v="2016-03-05T12:58:00"/>
    <x v="30"/>
  </r>
  <r>
    <x v="3"/>
    <d v="2016-03-05T12:58:00"/>
    <x v="30"/>
  </r>
  <r>
    <x v="3"/>
    <d v="2016-03-05T12:58:00"/>
    <x v="30"/>
  </r>
  <r>
    <x v="3"/>
    <d v="2016-03-05T12:58:00"/>
    <x v="30"/>
  </r>
  <r>
    <x v="3"/>
    <d v="2016-03-05T12:58:00"/>
    <x v="29"/>
  </r>
  <r>
    <x v="3"/>
    <d v="2016-03-05T12:58:00"/>
    <x v="29"/>
  </r>
  <r>
    <x v="3"/>
    <d v="2016-03-05T12:58:00"/>
    <x v="29"/>
  </r>
  <r>
    <x v="3"/>
    <d v="2016-03-05T12:59:00"/>
    <x v="29"/>
  </r>
  <r>
    <x v="3"/>
    <d v="2016-03-05T12:59:00"/>
    <x v="30"/>
  </r>
  <r>
    <x v="3"/>
    <d v="2016-03-05T12:59:00"/>
    <x v="30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30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2:59:00"/>
    <x v="29"/>
  </r>
  <r>
    <x v="3"/>
    <d v="2016-03-05T13:00:00"/>
    <x v="30"/>
  </r>
  <r>
    <x v="3"/>
    <d v="2016-03-05T13:00:00"/>
    <x v="30"/>
  </r>
  <r>
    <x v="3"/>
    <d v="2016-03-05T13:00:00"/>
    <x v="30"/>
  </r>
  <r>
    <x v="3"/>
    <d v="2016-03-05T13:00:00"/>
    <x v="42"/>
  </r>
  <r>
    <x v="3"/>
    <d v="2016-03-05T13:00:00"/>
    <x v="42"/>
  </r>
  <r>
    <x v="3"/>
    <d v="2016-03-05T13:00:00"/>
    <x v="42"/>
  </r>
  <r>
    <x v="3"/>
    <d v="2016-03-05T13:00:00"/>
    <x v="31"/>
  </r>
  <r>
    <x v="3"/>
    <d v="2016-03-05T13:00:00"/>
    <x v="31"/>
  </r>
  <r>
    <x v="3"/>
    <d v="2016-03-05T13:00:00"/>
    <x v="31"/>
  </r>
  <r>
    <x v="3"/>
    <d v="2016-03-05T13:00:00"/>
    <x v="36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35"/>
  </r>
  <r>
    <x v="3"/>
    <d v="2016-03-05T13:00:00"/>
    <x v="41"/>
  </r>
  <r>
    <x v="3"/>
    <d v="2016-03-05T13:01:00"/>
    <x v="41"/>
  </r>
  <r>
    <x v="3"/>
    <d v="2016-03-05T13:01:00"/>
    <x v="41"/>
  </r>
  <r>
    <x v="3"/>
    <d v="2016-03-05T13:01:00"/>
    <x v="41"/>
  </r>
  <r>
    <x v="3"/>
    <d v="2016-03-05T13:01:00"/>
    <x v="41"/>
  </r>
  <r>
    <x v="3"/>
    <d v="2016-03-05T13:01:00"/>
    <x v="41"/>
  </r>
  <r>
    <x v="3"/>
    <d v="2016-03-05T13:01:00"/>
    <x v="35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4"/>
  </r>
  <r>
    <x v="3"/>
    <d v="2016-03-05T13:01:00"/>
    <x v="35"/>
  </r>
  <r>
    <x v="3"/>
    <d v="2016-03-05T13:01:00"/>
    <x v="35"/>
  </r>
  <r>
    <x v="3"/>
    <d v="2016-03-05T13:01:00"/>
    <x v="35"/>
  </r>
  <r>
    <x v="3"/>
    <d v="2016-03-05T13:02:00"/>
    <x v="35"/>
  </r>
  <r>
    <x v="3"/>
    <d v="2016-03-05T13:02:00"/>
    <x v="35"/>
  </r>
  <r>
    <x v="3"/>
    <d v="2016-03-05T13:02:00"/>
    <x v="35"/>
  </r>
  <r>
    <x v="3"/>
    <d v="2016-03-05T13:02:00"/>
    <x v="34"/>
  </r>
  <r>
    <x v="3"/>
    <d v="2016-03-05T13:02:00"/>
    <x v="11"/>
  </r>
  <r>
    <x v="3"/>
    <d v="2016-03-05T13:02:00"/>
    <x v="11"/>
  </r>
  <r>
    <x v="3"/>
    <d v="2016-03-05T13:02:00"/>
    <x v="11"/>
  </r>
  <r>
    <x v="3"/>
    <d v="2016-03-05T13:02:00"/>
    <x v="11"/>
  </r>
  <r>
    <x v="3"/>
    <d v="2016-03-05T13:02:00"/>
    <x v="11"/>
  </r>
  <r>
    <x v="3"/>
    <d v="2016-03-05T13:02:00"/>
    <x v="11"/>
  </r>
  <r>
    <x v="3"/>
    <d v="2016-03-05T13:02:00"/>
    <x v="11"/>
  </r>
  <r>
    <x v="3"/>
    <d v="2016-03-05T13:02:00"/>
    <x v="37"/>
  </r>
  <r>
    <x v="3"/>
    <d v="2016-03-05T13:02:00"/>
    <x v="44"/>
  </r>
  <r>
    <x v="3"/>
    <d v="2016-03-05T13:02:00"/>
    <x v="38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9"/>
  </r>
  <r>
    <x v="3"/>
    <d v="2016-03-05T13:02:00"/>
    <x v="38"/>
  </r>
  <r>
    <x v="3"/>
    <d v="2016-03-05T13:02:00"/>
    <x v="38"/>
  </r>
  <r>
    <x v="3"/>
    <d v="2016-03-05T13:02:00"/>
    <x v="38"/>
  </r>
  <r>
    <x v="3"/>
    <d v="2016-03-05T13:03:00"/>
    <x v="38"/>
  </r>
  <r>
    <x v="3"/>
    <d v="2016-03-05T13:03:00"/>
    <x v="44"/>
  </r>
  <r>
    <x v="3"/>
    <d v="2016-03-05T13:03:00"/>
    <x v="44"/>
  </r>
  <r>
    <x v="3"/>
    <d v="2016-03-05T13:03:00"/>
    <x v="37"/>
  </r>
  <r>
    <x v="3"/>
    <d v="2016-03-05T13:03:00"/>
    <x v="37"/>
  </r>
  <r>
    <x v="3"/>
    <d v="2016-03-05T13:03:00"/>
    <x v="37"/>
  </r>
  <r>
    <x v="3"/>
    <d v="2016-03-05T13:03:00"/>
    <x v="11"/>
  </r>
  <r>
    <x v="3"/>
    <d v="2016-03-05T13:03:00"/>
    <x v="11"/>
  </r>
  <r>
    <x v="3"/>
    <d v="2016-03-05T13:03:00"/>
    <x v="11"/>
  </r>
  <r>
    <x v="3"/>
    <d v="2016-03-05T13:03:00"/>
    <x v="11"/>
  </r>
  <r>
    <x v="3"/>
    <d v="2016-03-05T13:03:00"/>
    <x v="11"/>
  </r>
  <r>
    <x v="3"/>
    <d v="2016-03-05T13:03:00"/>
    <x v="34"/>
  </r>
  <r>
    <x v="3"/>
    <d v="2016-03-05T13:03:00"/>
    <x v="34"/>
  </r>
  <r>
    <x v="3"/>
    <d v="2016-03-05T13:03:00"/>
    <x v="34"/>
  </r>
  <r>
    <x v="3"/>
    <d v="2016-03-05T13:03:00"/>
    <x v="34"/>
  </r>
  <r>
    <x v="3"/>
    <d v="2016-03-05T13:03:00"/>
    <x v="34"/>
  </r>
  <r>
    <x v="3"/>
    <d v="2016-03-05T13:03:00"/>
    <x v="35"/>
  </r>
  <r>
    <x v="3"/>
    <d v="2016-03-05T13:03:00"/>
    <x v="35"/>
  </r>
  <r>
    <x v="3"/>
    <d v="2016-03-05T13:03:00"/>
    <x v="35"/>
  </r>
  <r>
    <x v="3"/>
    <d v="2016-03-05T13:03:00"/>
    <x v="35"/>
  </r>
  <r>
    <x v="3"/>
    <d v="2016-03-05T13:03:00"/>
    <x v="41"/>
  </r>
  <r>
    <x v="3"/>
    <d v="2016-03-05T13:03:00"/>
    <x v="35"/>
  </r>
  <r>
    <x v="3"/>
    <d v="2016-03-05T13:03:00"/>
    <x v="44"/>
  </r>
  <r>
    <x v="3"/>
    <d v="2016-03-05T13:03:00"/>
    <x v="39"/>
  </r>
  <r>
    <x v="3"/>
    <d v="2016-03-05T13:03:00"/>
    <x v="40"/>
  </r>
  <r>
    <x v="3"/>
    <d v="2016-03-05T13:03:00"/>
    <x v="10"/>
  </r>
  <r>
    <x v="3"/>
    <d v="2016-03-05T13:03:00"/>
    <x v="43"/>
  </r>
  <r>
    <x v="3"/>
    <d v="2016-03-05T13:03:00"/>
    <x v="6"/>
  </r>
  <r>
    <x v="3"/>
    <d v="2016-03-05T13:04:00"/>
    <x v="6"/>
  </r>
  <r>
    <x v="3"/>
    <d v="2016-03-05T13:04:00"/>
    <x v="6"/>
  </r>
  <r>
    <x v="3"/>
    <d v="2016-03-05T13:04:00"/>
    <x v="6"/>
  </r>
  <r>
    <x v="3"/>
    <d v="2016-03-05T13:04:00"/>
    <x v="10"/>
  </r>
  <r>
    <x v="3"/>
    <d v="2016-03-05T13:04:00"/>
    <x v="39"/>
  </r>
  <r>
    <x v="3"/>
    <d v="2016-03-05T13:04:00"/>
    <x v="39"/>
  </r>
  <r>
    <x v="3"/>
    <d v="2016-03-05T13:04:00"/>
    <x v="39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4:00"/>
    <x v="38"/>
  </r>
  <r>
    <x v="3"/>
    <d v="2016-03-05T13:05:00"/>
    <x v="38"/>
  </r>
  <r>
    <x v="3"/>
    <d v="2016-03-05T13:05:00"/>
    <x v="38"/>
  </r>
  <r>
    <x v="3"/>
    <d v="2016-03-05T13:05:00"/>
    <x v="38"/>
  </r>
  <r>
    <x v="3"/>
    <d v="2016-03-05T13:05:00"/>
    <x v="38"/>
  </r>
  <r>
    <x v="3"/>
    <d v="2016-03-05T13:05:00"/>
    <x v="38"/>
  </r>
  <r>
    <x v="3"/>
    <d v="2016-03-05T13:05:00"/>
    <x v="39"/>
  </r>
  <r>
    <x v="3"/>
    <d v="2016-03-05T13:05:00"/>
    <x v="40"/>
  </r>
  <r>
    <x v="3"/>
    <d v="2016-03-05T13:05:00"/>
    <x v="40"/>
  </r>
  <r>
    <x v="3"/>
    <d v="2016-03-05T13:05:00"/>
    <x v="40"/>
  </r>
  <r>
    <x v="3"/>
    <d v="2016-03-05T13:05:00"/>
    <x v="40"/>
  </r>
  <r>
    <x v="3"/>
    <d v="2016-03-05T13:05:00"/>
    <x v="40"/>
  </r>
  <r>
    <x v="3"/>
    <d v="2016-03-05T13:05:00"/>
    <x v="39"/>
  </r>
  <r>
    <x v="3"/>
    <d v="2016-03-05T13:05:00"/>
    <x v="39"/>
  </r>
  <r>
    <x v="3"/>
    <d v="2016-03-05T13:05:00"/>
    <x v="39"/>
  </r>
  <r>
    <x v="3"/>
    <d v="2016-03-05T13:05:00"/>
    <x v="38"/>
  </r>
  <r>
    <x v="3"/>
    <d v="2016-03-05T13:05:00"/>
    <x v="38"/>
  </r>
  <r>
    <x v="3"/>
    <d v="2016-03-05T13:05:00"/>
    <x v="38"/>
  </r>
  <r>
    <x v="3"/>
    <d v="2016-03-05T13:05:00"/>
    <x v="38"/>
  </r>
  <r>
    <x v="3"/>
    <d v="2016-03-05T13:05:00"/>
    <x v="38"/>
  </r>
  <r>
    <x v="3"/>
    <d v="2016-03-05T13:05:00"/>
    <x v="44"/>
  </r>
  <r>
    <x v="3"/>
    <d v="2016-03-05T13:05:00"/>
    <x v="44"/>
  </r>
  <r>
    <x v="3"/>
    <d v="2016-03-05T13:05:00"/>
    <x v="37"/>
  </r>
  <r>
    <x v="3"/>
    <d v="2016-03-05T13:05:00"/>
    <x v="37"/>
  </r>
  <r>
    <x v="3"/>
    <d v="2016-03-05T13:06:00"/>
    <x v="11"/>
  </r>
  <r>
    <x v="3"/>
    <d v="2016-03-05T13:06:00"/>
    <x v="11"/>
  </r>
  <r>
    <x v="3"/>
    <d v="2016-03-05T13:06:00"/>
    <x v="11"/>
  </r>
  <r>
    <x v="3"/>
    <d v="2016-03-05T13:06:00"/>
    <x v="11"/>
  </r>
  <r>
    <x v="3"/>
    <d v="2016-03-05T13:06:00"/>
    <x v="11"/>
  </r>
  <r>
    <x v="3"/>
    <d v="2016-03-05T13:06:00"/>
    <x v="11"/>
  </r>
  <r>
    <x v="3"/>
    <d v="2016-03-05T13:06:00"/>
    <x v="11"/>
  </r>
  <r>
    <x v="3"/>
    <d v="2016-03-05T13:06:00"/>
    <x v="34"/>
  </r>
  <r>
    <x v="3"/>
    <d v="2016-03-05T13:06:00"/>
    <x v="34"/>
  </r>
  <r>
    <x v="3"/>
    <d v="2016-03-05T13:06:00"/>
    <x v="35"/>
  </r>
  <r>
    <x v="3"/>
    <d v="2016-03-05T13:06:00"/>
    <x v="35"/>
  </r>
  <r>
    <x v="3"/>
    <d v="2016-03-05T13:06:00"/>
    <x v="41"/>
  </r>
  <r>
    <x v="3"/>
    <d v="2016-03-05T13:06:00"/>
    <x v="41"/>
  </r>
  <r>
    <x v="3"/>
    <d v="2016-03-05T13:06:00"/>
    <x v="41"/>
  </r>
  <r>
    <x v="3"/>
    <d v="2016-03-05T13:06:00"/>
    <x v="41"/>
  </r>
  <r>
    <x v="3"/>
    <d v="2016-03-05T13:06:00"/>
    <x v="41"/>
  </r>
  <r>
    <x v="3"/>
    <d v="2016-03-05T13:06:00"/>
    <x v="41"/>
  </r>
  <r>
    <x v="3"/>
    <d v="2016-03-05T13:06:00"/>
    <x v="41"/>
  </r>
  <r>
    <x v="3"/>
    <d v="2016-03-05T13:06:00"/>
    <x v="41"/>
  </r>
  <r>
    <x v="3"/>
    <d v="2016-03-05T13:06:00"/>
    <x v="35"/>
  </r>
  <r>
    <x v="3"/>
    <d v="2016-03-05T13:06:00"/>
    <x v="35"/>
  </r>
  <r>
    <x v="3"/>
    <d v="2016-03-05T13:06:00"/>
    <x v="34"/>
  </r>
  <r>
    <x v="3"/>
    <d v="2016-03-05T13:06:00"/>
    <x v="34"/>
  </r>
  <r>
    <x v="3"/>
    <d v="2016-03-05T13:06:00"/>
    <x v="11"/>
  </r>
  <r>
    <x v="3"/>
    <d v="2016-03-05T13:06:00"/>
    <x v="11"/>
  </r>
  <r>
    <x v="3"/>
    <d v="2016-03-05T13:06:00"/>
    <x v="11"/>
  </r>
  <r>
    <x v="3"/>
    <d v="2016-03-05T13:06:00"/>
    <x v="37"/>
  </r>
  <r>
    <x v="3"/>
    <d v="2016-03-05T13:06:00"/>
    <x v="37"/>
  </r>
  <r>
    <x v="3"/>
    <d v="2016-03-05T13:06:00"/>
    <x v="37"/>
  </r>
  <r>
    <x v="3"/>
    <d v="2016-03-05T13:07:00"/>
    <x v="37"/>
  </r>
  <r>
    <x v="3"/>
    <d v="2016-03-05T13:07:00"/>
    <x v="37"/>
  </r>
  <r>
    <x v="3"/>
    <d v="2016-03-05T13:07:00"/>
    <x v="44"/>
  </r>
  <r>
    <x v="3"/>
    <d v="2016-03-05T13:07:00"/>
    <x v="44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44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37"/>
  </r>
  <r>
    <x v="3"/>
    <d v="2016-03-05T13:07:00"/>
    <x v="11"/>
  </r>
  <r>
    <x v="3"/>
    <d v="2016-03-05T13:07:00"/>
    <x v="34"/>
  </r>
  <r>
    <x v="3"/>
    <d v="2016-03-05T13:07:00"/>
    <x v="34"/>
  </r>
  <r>
    <x v="3"/>
    <d v="2016-03-05T13:07:00"/>
    <x v="11"/>
  </r>
  <r>
    <x v="3"/>
    <d v="2016-03-05T13:07:00"/>
    <x v="11"/>
  </r>
  <r>
    <x v="3"/>
    <d v="2016-03-05T13:07:00"/>
    <x v="11"/>
  </r>
  <r>
    <x v="3"/>
    <d v="2016-03-05T13:07:00"/>
    <x v="37"/>
  </r>
  <r>
    <x v="3"/>
    <d v="2016-03-05T13:07:00"/>
    <x v="37"/>
  </r>
  <r>
    <x v="3"/>
    <d v="2016-03-05T13:07:00"/>
    <x v="44"/>
  </r>
  <r>
    <x v="3"/>
    <d v="2016-03-05T13:07:00"/>
    <x v="44"/>
  </r>
  <r>
    <x v="3"/>
    <d v="2016-03-05T13:07:00"/>
    <x v="44"/>
  </r>
  <r>
    <x v="3"/>
    <d v="2016-03-05T13:08:00"/>
    <x v="44"/>
  </r>
  <r>
    <x v="3"/>
    <d v="2016-03-05T13:08:00"/>
    <x v="44"/>
  </r>
  <r>
    <x v="3"/>
    <d v="2016-03-05T13:08:00"/>
    <x v="44"/>
  </r>
  <r>
    <x v="3"/>
    <d v="2016-03-05T13:08:00"/>
    <x v="44"/>
  </r>
  <r>
    <x v="3"/>
    <d v="2016-03-05T13:08:00"/>
    <x v="44"/>
  </r>
  <r>
    <x v="3"/>
    <d v="2016-03-05T13:08:00"/>
    <x v="44"/>
  </r>
  <r>
    <x v="3"/>
    <d v="2016-03-05T13:08:00"/>
    <x v="44"/>
  </r>
  <r>
    <x v="3"/>
    <d v="2016-03-05T13:08:00"/>
    <x v="40"/>
  </r>
  <r>
    <x v="3"/>
    <d v="2016-03-05T13:08:00"/>
    <x v="43"/>
  </r>
  <r>
    <x v="3"/>
    <d v="2016-03-05T13:08:00"/>
    <x v="6"/>
  </r>
  <r>
    <x v="3"/>
    <d v="2016-03-05T13:08:00"/>
    <x v="6"/>
  </r>
  <r>
    <x v="3"/>
    <d v="2016-03-05T13:08:00"/>
    <x v="6"/>
  </r>
  <r>
    <x v="3"/>
    <d v="2016-03-05T13:08:00"/>
    <x v="6"/>
  </r>
  <r>
    <x v="3"/>
    <d v="2016-03-05T13:08:00"/>
    <x v="6"/>
  </r>
  <r>
    <x v="3"/>
    <d v="2016-03-05T13:08:00"/>
    <x v="6"/>
  </r>
  <r>
    <x v="3"/>
    <d v="2016-03-05T13:08:00"/>
    <x v="6"/>
  </r>
  <r>
    <x v="3"/>
    <d v="2016-03-05T13:08:00"/>
    <x v="43"/>
  </r>
  <r>
    <x v="3"/>
    <d v="2016-03-05T13:08:00"/>
    <x v="43"/>
  </r>
  <r>
    <x v="3"/>
    <d v="2016-03-05T13:08:00"/>
    <x v="43"/>
  </r>
  <r>
    <x v="3"/>
    <d v="2016-03-05T13:08:00"/>
    <x v="10"/>
  </r>
  <r>
    <x v="3"/>
    <d v="2016-03-05T13:08:00"/>
    <x v="10"/>
  </r>
  <r>
    <x v="3"/>
    <d v="2016-03-05T13:08:00"/>
    <x v="10"/>
  </r>
  <r>
    <x v="3"/>
    <d v="2016-03-05T13:08:00"/>
    <x v="10"/>
  </r>
  <r>
    <x v="3"/>
    <d v="2016-03-05T13:09:00"/>
    <x v="10"/>
  </r>
  <r>
    <x v="3"/>
    <d v="2016-03-05T13:09:00"/>
    <x v="39"/>
  </r>
  <r>
    <x v="3"/>
    <d v="2016-03-05T13:09:00"/>
    <x v="38"/>
  </r>
  <r>
    <x v="3"/>
    <d v="2016-03-05T13:09:00"/>
    <x v="44"/>
  </r>
  <r>
    <x v="3"/>
    <d v="2016-03-05T13:09:00"/>
    <x v="44"/>
  </r>
  <r>
    <x v="3"/>
    <d v="2016-03-05T13:09:00"/>
    <x v="44"/>
  </r>
  <r>
    <x v="3"/>
    <d v="2016-03-05T13:09:00"/>
    <x v="44"/>
  </r>
  <r>
    <x v="3"/>
    <d v="2016-03-05T13:09:00"/>
    <x v="44"/>
  </r>
  <r>
    <x v="3"/>
    <d v="2016-03-05T13:09:00"/>
    <x v="38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9"/>
  </r>
  <r>
    <x v="3"/>
    <d v="2016-03-05T13:09:00"/>
    <x v="38"/>
  </r>
  <r>
    <x v="3"/>
    <d v="2016-03-05T13:09:00"/>
    <x v="38"/>
  </r>
  <r>
    <x v="3"/>
    <d v="2016-03-05T13:10:00"/>
    <x v="38"/>
  </r>
  <r>
    <x v="3"/>
    <d v="2016-03-05T13:10:00"/>
    <x v="44"/>
  </r>
  <r>
    <x v="3"/>
    <d v="2016-03-05T13:10:00"/>
    <x v="44"/>
  </r>
  <r>
    <x v="3"/>
    <d v="2016-03-05T13:10:00"/>
    <x v="44"/>
  </r>
  <r>
    <x v="3"/>
    <d v="2016-03-05T13:10:00"/>
    <x v="44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0:00"/>
    <x v="37"/>
  </r>
  <r>
    <x v="3"/>
    <d v="2016-03-05T13:11:00"/>
    <x v="44"/>
  </r>
  <r>
    <x v="3"/>
    <d v="2016-03-05T13:11:00"/>
    <x v="44"/>
  </r>
  <r>
    <x v="3"/>
    <d v="2016-03-05T13:11:00"/>
    <x v="44"/>
  </r>
  <r>
    <x v="3"/>
    <d v="2016-03-05T13:11:00"/>
    <x v="44"/>
  </r>
  <r>
    <x v="3"/>
    <d v="2016-03-05T13:11:00"/>
    <x v="38"/>
  </r>
  <r>
    <x v="3"/>
    <d v="2016-03-05T13:11:00"/>
    <x v="38"/>
  </r>
  <r>
    <x v="3"/>
    <d v="2016-03-05T13:11:00"/>
    <x v="39"/>
  </r>
  <r>
    <x v="3"/>
    <d v="2016-03-05T13:11:00"/>
    <x v="39"/>
  </r>
  <r>
    <x v="3"/>
    <d v="2016-03-05T13:11:00"/>
    <x v="40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1:00"/>
    <x v="40"/>
  </r>
  <r>
    <x v="3"/>
    <d v="2016-03-05T13:11:00"/>
    <x v="40"/>
  </r>
  <r>
    <x v="3"/>
    <d v="2016-03-05T13:11:00"/>
    <x v="40"/>
  </r>
  <r>
    <x v="3"/>
    <d v="2016-03-05T13:11:00"/>
    <x v="40"/>
  </r>
  <r>
    <x v="3"/>
    <d v="2016-03-05T13:11:00"/>
    <x v="39"/>
  </r>
  <r>
    <x v="3"/>
    <d v="2016-03-05T13:11:00"/>
    <x v="39"/>
  </r>
  <r>
    <x v="3"/>
    <d v="2016-03-05T13:11:00"/>
    <x v="39"/>
  </r>
  <r>
    <x v="3"/>
    <d v="2016-03-05T13:12:00"/>
    <x v="39"/>
  </r>
  <r>
    <x v="3"/>
    <d v="2016-03-05T13:12:00"/>
    <x v="39"/>
  </r>
  <r>
    <x v="3"/>
    <d v="2016-03-05T13:12:00"/>
    <x v="39"/>
  </r>
  <r>
    <x v="3"/>
    <d v="2016-03-05T13:12:00"/>
    <x v="39"/>
  </r>
  <r>
    <x v="3"/>
    <d v="2016-03-05T13:12:00"/>
    <x v="39"/>
  </r>
  <r>
    <x v="3"/>
    <d v="2016-03-05T13:12:00"/>
    <x v="39"/>
  </r>
  <r>
    <x v="3"/>
    <d v="2016-03-05T13:12:00"/>
    <x v="39"/>
  </r>
  <r>
    <x v="3"/>
    <d v="2016-03-05T13:12:00"/>
    <x v="40"/>
  </r>
  <r>
    <x v="3"/>
    <d v="2016-03-05T13:12:00"/>
    <x v="40"/>
  </r>
  <r>
    <x v="3"/>
    <d v="2016-03-05T13:12:00"/>
    <x v="40"/>
  </r>
  <r>
    <x v="3"/>
    <d v="2016-03-05T13:12:00"/>
    <x v="40"/>
  </r>
  <r>
    <x v="3"/>
    <d v="2016-03-05T13:12:00"/>
    <x v="40"/>
  </r>
  <r>
    <x v="3"/>
    <d v="2016-03-05T13:12:00"/>
    <x v="40"/>
  </r>
  <r>
    <x v="3"/>
    <d v="2016-03-05T13:12:00"/>
    <x v="40"/>
  </r>
  <r>
    <x v="3"/>
    <d v="2016-03-05T13:12:00"/>
    <x v="43"/>
  </r>
  <r>
    <x v="3"/>
    <d v="2016-03-05T13:12:00"/>
    <x v="6"/>
  </r>
  <r>
    <x v="3"/>
    <d v="2016-03-05T13:12:00"/>
    <x v="9"/>
  </r>
  <r>
    <x v="3"/>
    <d v="2016-03-05T13:12:00"/>
    <x v="9"/>
  </r>
  <r>
    <x v="3"/>
    <d v="2016-03-05T13:12:00"/>
    <x v="9"/>
  </r>
  <r>
    <x v="3"/>
    <d v="2016-03-05T13:12:00"/>
    <x v="9"/>
  </r>
  <r>
    <x v="3"/>
    <d v="2016-03-05T13:12:00"/>
    <x v="6"/>
  </r>
  <r>
    <x v="3"/>
    <d v="2016-03-05T13:12:00"/>
    <x v="9"/>
  </r>
  <r>
    <x v="3"/>
    <d v="2016-03-05T13:12:00"/>
    <x v="9"/>
  </r>
  <r>
    <x v="3"/>
    <d v="2016-03-05T13:12:00"/>
    <x v="9"/>
  </r>
  <r>
    <x v="3"/>
    <d v="2016-03-05T13:13:00"/>
    <x v="9"/>
  </r>
  <r>
    <x v="3"/>
    <d v="2016-03-05T13:13:00"/>
    <x v="9"/>
  </r>
  <r>
    <x v="3"/>
    <d v="2016-03-05T13:13:00"/>
    <x v="9"/>
  </r>
  <r>
    <x v="3"/>
    <d v="2016-03-05T13:13:00"/>
    <x v="6"/>
  </r>
  <r>
    <x v="3"/>
    <d v="2016-03-05T13:13:00"/>
    <x v="43"/>
  </r>
  <r>
    <x v="3"/>
    <d v="2016-03-05T13:13:00"/>
    <x v="10"/>
  </r>
  <r>
    <x v="3"/>
    <d v="2016-03-05T13:13:00"/>
    <x v="40"/>
  </r>
  <r>
    <x v="3"/>
    <d v="2016-03-05T13:13:00"/>
    <x v="39"/>
  </r>
  <r>
    <x v="3"/>
    <d v="2016-03-05T13:13:00"/>
    <x v="38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3:00"/>
    <x v="37"/>
  </r>
  <r>
    <x v="3"/>
    <d v="2016-03-05T13:13:00"/>
    <x v="37"/>
  </r>
  <r>
    <x v="3"/>
    <d v="2016-03-05T13:13:00"/>
    <x v="37"/>
  </r>
  <r>
    <x v="3"/>
    <d v="2016-03-05T13:13:00"/>
    <x v="44"/>
  </r>
  <r>
    <x v="3"/>
    <d v="2016-03-05T13:13:00"/>
    <x v="44"/>
  </r>
  <r>
    <x v="3"/>
    <d v="2016-03-05T13:13:00"/>
    <x v="44"/>
  </r>
  <r>
    <x v="3"/>
    <d v="2016-03-05T13:14:00"/>
    <x v="44"/>
  </r>
  <r>
    <x v="3"/>
    <d v="2016-03-05T13:14:00"/>
    <x v="44"/>
  </r>
  <r>
    <x v="3"/>
    <d v="2016-03-05T13:14:00"/>
    <x v="44"/>
  </r>
  <r>
    <x v="3"/>
    <d v="2016-03-05T13:14:00"/>
    <x v="38"/>
  </r>
  <r>
    <x v="3"/>
    <d v="2016-03-05T13:14:00"/>
    <x v="38"/>
  </r>
  <r>
    <x v="3"/>
    <d v="2016-03-05T13:14:00"/>
    <x v="38"/>
  </r>
  <r>
    <x v="3"/>
    <d v="2016-03-05T13:14:00"/>
    <x v="38"/>
  </r>
  <r>
    <x v="3"/>
    <d v="2016-03-05T13:14:00"/>
    <x v="39"/>
  </r>
  <r>
    <x v="3"/>
    <d v="2016-03-05T13:14:00"/>
    <x v="39"/>
  </r>
  <r>
    <x v="3"/>
    <d v="2016-03-05T13:14:00"/>
    <x v="38"/>
  </r>
  <r>
    <x v="3"/>
    <d v="2016-03-05T13:14:00"/>
    <x v="38"/>
  </r>
  <r>
    <x v="3"/>
    <d v="2016-03-05T13:14:00"/>
    <x v="38"/>
  </r>
  <r>
    <x v="3"/>
    <d v="2016-03-05T13:14:00"/>
    <x v="38"/>
  </r>
  <r>
    <x v="3"/>
    <d v="2016-03-05T13:14:00"/>
    <x v="38"/>
  </r>
  <r>
    <x v="3"/>
    <d v="2016-03-05T13:14:00"/>
    <x v="38"/>
  </r>
  <r>
    <x v="3"/>
    <d v="2016-03-05T13:14:00"/>
    <x v="38"/>
  </r>
  <r>
    <x v="3"/>
    <d v="2016-03-05T13:14:00"/>
    <x v="39"/>
  </r>
  <r>
    <x v="3"/>
    <d v="2016-03-05T13:14:00"/>
    <x v="39"/>
  </r>
  <r>
    <x v="3"/>
    <d v="2016-03-05T13:14:00"/>
    <x v="39"/>
  </r>
  <r>
    <x v="3"/>
    <d v="2016-03-05T13:14:00"/>
    <x v="39"/>
  </r>
  <r>
    <x v="3"/>
    <d v="2016-03-05T13:14:00"/>
    <x v="39"/>
  </r>
  <r>
    <x v="3"/>
    <d v="2016-03-05T13:14:00"/>
    <x v="39"/>
  </r>
  <r>
    <x v="3"/>
    <d v="2016-03-05T13:14:00"/>
    <x v="39"/>
  </r>
  <r>
    <x v="3"/>
    <d v="2016-03-05T13:15:00"/>
    <x v="40"/>
  </r>
  <r>
    <x v="3"/>
    <d v="2016-03-05T13:15:00"/>
    <x v="39"/>
  </r>
  <r>
    <x v="3"/>
    <d v="2016-03-05T13:15:00"/>
    <x v="39"/>
  </r>
  <r>
    <x v="3"/>
    <d v="2016-03-05T13:15:00"/>
    <x v="39"/>
  </r>
  <r>
    <x v="3"/>
    <d v="2016-03-05T13:15:00"/>
    <x v="39"/>
  </r>
  <r>
    <x v="3"/>
    <d v="2016-03-05T13:15:00"/>
    <x v="39"/>
  </r>
  <r>
    <x v="3"/>
    <d v="2016-03-05T13:15:00"/>
    <x v="39"/>
  </r>
  <r>
    <x v="3"/>
    <d v="2016-03-05T13:15:00"/>
    <x v="39"/>
  </r>
  <r>
    <x v="3"/>
    <d v="2016-03-05T13:15:00"/>
    <x v="39"/>
  </r>
  <r>
    <x v="3"/>
    <d v="2016-03-05T13:15:00"/>
    <x v="40"/>
  </r>
  <r>
    <x v="3"/>
    <d v="2016-03-05T13:15:00"/>
    <x v="40"/>
  </r>
  <r>
    <x v="3"/>
    <d v="2016-03-05T13:15:00"/>
    <x v="10"/>
  </r>
  <r>
    <x v="3"/>
    <d v="2016-03-05T13:15:00"/>
    <x v="43"/>
  </r>
  <r>
    <x v="3"/>
    <d v="2016-03-05T13:15:00"/>
    <x v="43"/>
  </r>
  <r>
    <x v="3"/>
    <d v="2016-03-05T13:15:00"/>
    <x v="6"/>
  </r>
  <r>
    <x v="3"/>
    <d v="2016-03-05T13:15:00"/>
    <x v="6"/>
  </r>
  <r>
    <x v="3"/>
    <d v="2016-03-05T13:15:00"/>
    <x v="6"/>
  </r>
  <r>
    <x v="3"/>
    <d v="2016-03-05T13:15:00"/>
    <x v="6"/>
  </r>
  <r>
    <x v="3"/>
    <d v="2016-03-05T13:15:00"/>
    <x v="43"/>
  </r>
  <r>
    <x v="3"/>
    <d v="2016-03-05T13:15:00"/>
    <x v="43"/>
  </r>
  <r>
    <x v="3"/>
    <d v="2016-03-05T13:15:00"/>
    <x v="43"/>
  </r>
  <r>
    <x v="3"/>
    <d v="2016-03-05T13:15:00"/>
    <x v="6"/>
  </r>
  <r>
    <x v="3"/>
    <d v="2016-03-05T13:15:00"/>
    <x v="6"/>
  </r>
  <r>
    <x v="3"/>
    <d v="2016-03-05T13:15:00"/>
    <x v="6"/>
  </r>
  <r>
    <x v="3"/>
    <d v="2016-03-05T13:15:00"/>
    <x v="6"/>
  </r>
  <r>
    <x v="3"/>
    <d v="2016-03-05T13:15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6"/>
  </r>
  <r>
    <x v="3"/>
    <d v="2016-03-05T13:16:00"/>
    <x v="43"/>
  </r>
  <r>
    <x v="3"/>
    <d v="2016-03-05T13:16:00"/>
    <x v="10"/>
  </r>
  <r>
    <x v="3"/>
    <d v="2016-03-05T13:16:00"/>
    <x v="10"/>
  </r>
  <r>
    <x v="3"/>
    <d v="2016-03-05T13:16:00"/>
    <x v="10"/>
  </r>
  <r>
    <x v="3"/>
    <d v="2016-03-05T13:16:00"/>
    <x v="43"/>
  </r>
  <r>
    <x v="3"/>
    <d v="2016-03-05T13:16:00"/>
    <x v="43"/>
  </r>
  <r>
    <x v="3"/>
    <d v="2016-03-05T13:16:00"/>
    <x v="43"/>
  </r>
  <r>
    <x v="3"/>
    <d v="2016-03-05T13:17:00"/>
    <x v="43"/>
  </r>
  <r>
    <x v="3"/>
    <d v="2016-03-05T13:17:00"/>
    <x v="43"/>
  </r>
  <r>
    <x v="3"/>
    <d v="2016-03-05T13:17:00"/>
    <x v="43"/>
  </r>
  <r>
    <x v="3"/>
    <d v="2016-03-05T13:17:00"/>
    <x v="43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10"/>
  </r>
  <r>
    <x v="3"/>
    <d v="2016-03-05T13:17:00"/>
    <x v="44"/>
  </r>
  <r>
    <x v="3"/>
    <d v="2016-03-05T13:17:00"/>
    <x v="37"/>
  </r>
  <r>
    <x v="3"/>
    <d v="2016-03-05T13:17:00"/>
    <x v="37"/>
  </r>
  <r>
    <x v="3"/>
    <d v="2016-03-05T13:17:00"/>
    <x v="37"/>
  </r>
  <r>
    <x v="3"/>
    <d v="2016-03-05T13:17:00"/>
    <x v="37"/>
  </r>
  <r>
    <x v="3"/>
    <d v="2016-03-05T13:17:00"/>
    <x v="37"/>
  </r>
  <r>
    <x v="3"/>
    <d v="2016-03-05T13:17:00"/>
    <x v="11"/>
  </r>
  <r>
    <x v="3"/>
    <d v="2016-03-05T13:17:00"/>
    <x v="11"/>
  </r>
  <r>
    <x v="3"/>
    <d v="2016-03-05T13:17:00"/>
    <x v="34"/>
  </r>
  <r>
    <x v="3"/>
    <d v="2016-03-05T13:18:00"/>
    <x v="34"/>
  </r>
  <r>
    <x v="3"/>
    <d v="2016-03-05T13:18:00"/>
    <x v="35"/>
  </r>
  <r>
    <x v="3"/>
    <d v="2016-03-05T13:18:00"/>
    <x v="35"/>
  </r>
  <r>
    <x v="3"/>
    <d v="2016-03-05T13:18:00"/>
    <x v="34"/>
  </r>
  <r>
    <x v="3"/>
    <d v="2016-03-05T13:18:00"/>
    <x v="35"/>
  </r>
  <r>
    <x v="3"/>
    <d v="2016-03-05T13:18:00"/>
    <x v="35"/>
  </r>
  <r>
    <x v="3"/>
    <d v="2016-03-05T13:18:00"/>
    <x v="35"/>
  </r>
  <r>
    <x v="3"/>
    <d v="2016-03-05T13:18:00"/>
    <x v="35"/>
  </r>
  <r>
    <x v="3"/>
    <d v="2016-03-05T13:18:00"/>
    <x v="35"/>
  </r>
  <r>
    <x v="3"/>
    <d v="2016-03-05T13:18:00"/>
    <x v="35"/>
  </r>
  <r>
    <x v="3"/>
    <d v="2016-03-05T13:18:00"/>
    <x v="35"/>
  </r>
  <r>
    <x v="3"/>
    <d v="2016-03-05T13:18:00"/>
    <x v="35"/>
  </r>
  <r>
    <x v="3"/>
    <d v="2016-03-05T13:18:00"/>
    <x v="35"/>
  </r>
  <r>
    <x v="3"/>
    <d v="2016-03-05T13:18:00"/>
    <x v="41"/>
  </r>
  <r>
    <x v="3"/>
    <d v="2016-03-05T13:18:00"/>
    <x v="56"/>
  </r>
  <r>
    <x v="3"/>
    <d v="2016-03-05T13:18:00"/>
    <x v="32"/>
  </r>
  <r>
    <x v="3"/>
    <d v="2016-03-05T13:18:00"/>
    <x v="27"/>
  </r>
  <r>
    <x v="3"/>
    <d v="2016-03-05T13:18:00"/>
    <x v="59"/>
  </r>
  <r>
    <x v="3"/>
    <d v="2016-03-05T13:18:00"/>
    <x v="27"/>
  </r>
  <r>
    <x v="3"/>
    <d v="2016-03-05T13:18:00"/>
    <x v="33"/>
  </r>
  <r>
    <x v="3"/>
    <d v="2016-03-05T13:18:00"/>
    <x v="28"/>
  </r>
  <r>
    <x v="3"/>
    <d v="2016-03-05T13:18:00"/>
    <x v="30"/>
  </r>
  <r>
    <x v="3"/>
    <d v="2016-03-05T13:18:00"/>
    <x v="30"/>
  </r>
  <r>
    <x v="3"/>
    <d v="2016-03-05T13:18:00"/>
    <x v="30"/>
  </r>
  <r>
    <x v="3"/>
    <d v="2016-03-05T13:18:00"/>
    <x v="42"/>
  </r>
  <r>
    <x v="3"/>
    <d v="2016-03-05T13:18:00"/>
    <x v="42"/>
  </r>
  <r>
    <x v="3"/>
    <d v="2016-03-05T13:18:00"/>
    <x v="42"/>
  </r>
  <r>
    <x v="3"/>
    <d v="2016-03-05T13:18:00"/>
    <x v="42"/>
  </r>
  <r>
    <x v="3"/>
    <d v="2016-03-05T13:18:00"/>
    <x v="42"/>
  </r>
  <r>
    <x v="3"/>
    <d v="2016-03-05T13:19:00"/>
    <x v="31"/>
  </r>
  <r>
    <x v="3"/>
    <d v="2016-03-05T13:19:00"/>
    <x v="31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36"/>
  </r>
  <r>
    <x v="3"/>
    <d v="2016-03-05T13:19:00"/>
    <x v="41"/>
  </r>
  <r>
    <x v="3"/>
    <d v="2016-03-05T13:19:00"/>
    <x v="41"/>
  </r>
  <r>
    <x v="3"/>
    <d v="2016-03-05T13:19:00"/>
    <x v="41"/>
  </r>
  <r>
    <x v="3"/>
    <d v="2016-03-05T13:19:00"/>
    <x v="41"/>
  </r>
  <r>
    <x v="3"/>
    <d v="2016-03-05T13:19:00"/>
    <x v="41"/>
  </r>
  <r>
    <x v="3"/>
    <d v="2016-03-05T13:19:00"/>
    <x v="41"/>
  </r>
  <r>
    <x v="3"/>
    <d v="2016-03-05T13:19:00"/>
    <x v="41"/>
  </r>
  <r>
    <x v="3"/>
    <d v="2016-03-05T13:20:00"/>
    <x v="41"/>
  </r>
  <r>
    <x v="3"/>
    <d v="2016-03-05T13:20:00"/>
    <x v="41"/>
  </r>
  <r>
    <x v="3"/>
    <d v="2016-03-05T13:20:00"/>
    <x v="35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36"/>
  </r>
  <r>
    <x v="3"/>
    <d v="2016-03-05T13:20:00"/>
    <x v="36"/>
  </r>
  <r>
    <x v="3"/>
    <d v="2016-03-05T13:20:00"/>
    <x v="36"/>
  </r>
  <r>
    <x v="3"/>
    <d v="2016-03-05T13:20:00"/>
    <x v="36"/>
  </r>
  <r>
    <x v="3"/>
    <d v="2016-03-05T13:20:00"/>
    <x v="36"/>
  </r>
  <r>
    <x v="3"/>
    <d v="2016-03-05T13:20:00"/>
    <x v="36"/>
  </r>
  <r>
    <x v="3"/>
    <d v="2016-03-05T13:20:00"/>
    <x v="36"/>
  </r>
  <r>
    <x v="3"/>
    <d v="2016-03-05T13:20:00"/>
    <x v="36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0:00"/>
    <x v="41"/>
  </r>
  <r>
    <x v="3"/>
    <d v="2016-03-05T13:21:00"/>
    <x v="41"/>
  </r>
  <r>
    <x v="3"/>
    <d v="2016-03-05T13:21:00"/>
    <x v="41"/>
  </r>
  <r>
    <x v="3"/>
    <d v="2016-03-05T13:21:00"/>
    <x v="41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35"/>
  </r>
  <r>
    <x v="3"/>
    <d v="2016-03-05T13:21:00"/>
    <x v="41"/>
  </r>
  <r>
    <x v="3"/>
    <d v="2016-03-05T13:21:00"/>
    <x v="41"/>
  </r>
  <r>
    <x v="3"/>
    <d v="2016-03-05T13:22:00"/>
    <x v="41"/>
  </r>
  <r>
    <x v="3"/>
    <d v="2016-03-05T13:22:00"/>
    <x v="41"/>
  </r>
  <r>
    <x v="3"/>
    <d v="2016-03-05T13:22:00"/>
    <x v="41"/>
  </r>
  <r>
    <x v="3"/>
    <d v="2016-03-05T13:22:00"/>
    <x v="41"/>
  </r>
  <r>
    <x v="3"/>
    <d v="2016-03-05T13:22:00"/>
    <x v="41"/>
  </r>
  <r>
    <x v="3"/>
    <d v="2016-03-05T13:22:00"/>
    <x v="41"/>
  </r>
  <r>
    <x v="3"/>
    <d v="2016-03-05T13:22:00"/>
    <x v="35"/>
  </r>
  <r>
    <x v="3"/>
    <d v="2016-03-05T13:22:00"/>
    <x v="35"/>
  </r>
  <r>
    <x v="3"/>
    <d v="2016-03-05T13:22:00"/>
    <x v="35"/>
  </r>
  <r>
    <x v="3"/>
    <d v="2016-03-05T13:22:00"/>
    <x v="35"/>
  </r>
  <r>
    <x v="3"/>
    <d v="2016-03-05T13:22:00"/>
    <x v="35"/>
  </r>
  <r>
    <x v="3"/>
    <d v="2016-03-05T13:22:00"/>
    <x v="35"/>
  </r>
  <r>
    <x v="3"/>
    <d v="2016-03-05T13:22:00"/>
    <x v="35"/>
  </r>
  <r>
    <x v="3"/>
    <d v="2016-03-05T13:22:00"/>
    <x v="34"/>
  </r>
  <r>
    <x v="3"/>
    <d v="2016-03-05T13:22:00"/>
    <x v="35"/>
  </r>
  <r>
    <x v="3"/>
    <d v="2016-03-05T13:22:00"/>
    <x v="41"/>
  </r>
  <r>
    <x v="3"/>
    <d v="2016-03-05T13:22:00"/>
    <x v="36"/>
  </r>
  <r>
    <x v="3"/>
    <d v="2016-03-05T13:22:00"/>
    <x v="56"/>
  </r>
  <r>
    <x v="3"/>
    <d v="2016-03-05T13:22:00"/>
    <x v="32"/>
  </r>
  <r>
    <x v="3"/>
    <d v="2016-03-05T13:22:00"/>
    <x v="32"/>
  </r>
  <r>
    <x v="3"/>
    <d v="2016-03-05T13:22:00"/>
    <x v="28"/>
  </r>
  <r>
    <x v="3"/>
    <d v="2016-03-05T13:22:00"/>
    <x v="30"/>
  </r>
  <r>
    <x v="3"/>
    <d v="2016-03-05T13:22:00"/>
    <x v="42"/>
  </r>
  <r>
    <x v="3"/>
    <d v="2016-03-05T13:22:00"/>
    <x v="31"/>
  </r>
  <r>
    <x v="3"/>
    <d v="2016-03-05T13:22:00"/>
    <x v="31"/>
  </r>
  <r>
    <x v="3"/>
    <d v="2016-03-05T13:22:00"/>
    <x v="31"/>
  </r>
  <r>
    <x v="3"/>
    <d v="2016-03-05T13:23:00"/>
    <x v="36"/>
  </r>
  <r>
    <x v="3"/>
    <d v="2016-03-05T13:23:00"/>
    <x v="36"/>
  </r>
  <r>
    <x v="3"/>
    <d v="2016-03-05T13:23:00"/>
    <x v="36"/>
  </r>
  <r>
    <x v="3"/>
    <d v="2016-03-05T13:23:00"/>
    <x v="36"/>
  </r>
  <r>
    <x v="3"/>
    <d v="2016-03-05T13:23:00"/>
    <x v="36"/>
  </r>
  <r>
    <x v="3"/>
    <d v="2016-03-05T13:23:00"/>
    <x v="36"/>
  </r>
  <r>
    <x v="3"/>
    <d v="2016-03-05T13:23:00"/>
    <x v="41"/>
  </r>
  <r>
    <x v="3"/>
    <d v="2016-03-05T13:23:00"/>
    <x v="35"/>
  </r>
  <r>
    <x v="3"/>
    <d v="2016-03-05T13:23:00"/>
    <x v="35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41"/>
  </r>
  <r>
    <x v="3"/>
    <d v="2016-03-05T13:23:00"/>
    <x v="31"/>
  </r>
  <r>
    <x v="3"/>
    <d v="2016-03-05T13:23:00"/>
    <x v="42"/>
  </r>
  <r>
    <x v="3"/>
    <d v="2016-03-05T13:23:00"/>
    <x v="42"/>
  </r>
  <r>
    <x v="3"/>
    <d v="2016-03-05T13:24:00"/>
    <x v="30"/>
  </r>
  <r>
    <x v="3"/>
    <d v="2016-03-05T13:24:00"/>
    <x v="30"/>
  </r>
  <r>
    <x v="3"/>
    <d v="2016-03-05T13:24:00"/>
    <x v="29"/>
  </r>
  <r>
    <x v="3"/>
    <d v="2016-03-05T13:24:00"/>
    <x v="29"/>
  </r>
  <r>
    <x v="3"/>
    <d v="2016-03-05T13:24:00"/>
    <x v="29"/>
  </r>
  <r>
    <x v="3"/>
    <d v="2016-03-05T13:24:00"/>
    <x v="28"/>
  </r>
  <r>
    <x v="3"/>
    <d v="2016-03-05T13:24:00"/>
    <x v="28"/>
  </r>
  <r>
    <x v="3"/>
    <d v="2016-03-05T13:24:00"/>
    <x v="28"/>
  </r>
  <r>
    <x v="3"/>
    <d v="2016-03-05T13:24:00"/>
    <x v="56"/>
  </r>
  <r>
    <x v="3"/>
    <d v="2016-03-05T13:24:00"/>
    <x v="33"/>
  </r>
  <r>
    <x v="3"/>
    <d v="2016-03-05T13:24:00"/>
    <x v="33"/>
  </r>
  <r>
    <x v="3"/>
    <d v="2016-03-05T13:24:00"/>
    <x v="32"/>
  </r>
  <r>
    <x v="3"/>
    <d v="2016-03-05T13:24:00"/>
    <x v="27"/>
  </r>
  <r>
    <x v="3"/>
    <d v="2016-03-05T13:24:00"/>
    <x v="27"/>
  </r>
  <r>
    <x v="3"/>
    <d v="2016-03-05T13:24:00"/>
    <x v="27"/>
  </r>
  <r>
    <x v="3"/>
    <d v="2016-03-05T13:24:00"/>
    <x v="27"/>
  </r>
  <r>
    <x v="3"/>
    <d v="2016-03-05T13:24:00"/>
    <x v="27"/>
  </r>
  <r>
    <x v="3"/>
    <d v="2016-03-05T13:24:00"/>
    <x v="27"/>
  </r>
  <r>
    <x v="3"/>
    <d v="2016-03-05T13:24:00"/>
    <x v="27"/>
  </r>
  <r>
    <x v="3"/>
    <d v="2016-03-05T13:24:00"/>
    <x v="27"/>
  </r>
  <r>
    <x v="3"/>
    <d v="2016-03-05T13:24:00"/>
    <x v="24"/>
  </r>
  <r>
    <x v="3"/>
    <d v="2016-03-05T13:24:00"/>
    <x v="24"/>
  </r>
  <r>
    <x v="3"/>
    <d v="2016-03-05T13:24:00"/>
    <x v="58"/>
  </r>
  <r>
    <x v="3"/>
    <d v="2016-03-05T13:24:00"/>
    <x v="58"/>
  </r>
  <r>
    <x v="3"/>
    <d v="2016-03-05T13:24:00"/>
    <x v="23"/>
  </r>
  <r>
    <x v="3"/>
    <d v="2016-03-05T13:25:00"/>
    <x v="57"/>
  </r>
  <r>
    <x v="3"/>
    <d v="2016-03-05T13:25:00"/>
    <x v="23"/>
  </r>
  <r>
    <x v="3"/>
    <d v="2016-03-05T13:25:00"/>
    <x v="23"/>
  </r>
  <r>
    <x v="3"/>
    <d v="2016-03-05T13:25:00"/>
    <x v="23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57"/>
  </r>
  <r>
    <x v="3"/>
    <d v="2016-03-05T13:25:00"/>
    <x v="23"/>
  </r>
  <r>
    <x v="3"/>
    <d v="2016-03-05T13:26:00"/>
    <x v="23"/>
  </r>
  <r>
    <x v="3"/>
    <d v="2016-03-05T13:26:00"/>
    <x v="23"/>
  </r>
  <r>
    <x v="3"/>
    <d v="2016-03-05T13:26:00"/>
    <x v="23"/>
  </r>
  <r>
    <x v="3"/>
    <d v="2016-03-05T13:26:00"/>
    <x v="23"/>
  </r>
  <r>
    <x v="3"/>
    <d v="2016-03-05T13:26:00"/>
    <x v="23"/>
  </r>
  <r>
    <x v="3"/>
    <d v="2016-03-05T13:26:00"/>
    <x v="23"/>
  </r>
  <r>
    <x v="3"/>
    <d v="2016-03-05T13:26:00"/>
    <x v="23"/>
  </r>
  <r>
    <x v="3"/>
    <d v="2016-03-05T13:26:00"/>
    <x v="58"/>
  </r>
  <r>
    <x v="3"/>
    <d v="2016-03-05T13:26:00"/>
    <x v="24"/>
  </r>
  <r>
    <x v="3"/>
    <d v="2016-03-05T13:26:00"/>
    <x v="25"/>
  </r>
  <r>
    <x v="3"/>
    <d v="2016-03-05T13:26:00"/>
    <x v="26"/>
  </r>
  <r>
    <x v="3"/>
    <d v="2016-03-05T13:26:00"/>
    <x v="59"/>
  </r>
  <r>
    <x v="3"/>
    <d v="2016-03-05T13:26:00"/>
    <x v="27"/>
  </r>
  <r>
    <x v="3"/>
    <d v="2016-03-05T13:26:00"/>
    <x v="27"/>
  </r>
  <r>
    <x v="3"/>
    <d v="2016-03-05T13:26:00"/>
    <x v="27"/>
  </r>
  <r>
    <x v="3"/>
    <d v="2016-03-05T13:26:00"/>
    <x v="27"/>
  </r>
  <r>
    <x v="3"/>
    <d v="2016-03-05T13:26:00"/>
    <x v="27"/>
  </r>
  <r>
    <x v="3"/>
    <d v="2016-03-05T13:26:00"/>
    <x v="27"/>
  </r>
  <r>
    <x v="3"/>
    <d v="2016-03-05T13:26:00"/>
    <x v="27"/>
  </r>
  <r>
    <x v="3"/>
    <d v="2016-03-05T13:26:00"/>
    <x v="32"/>
  </r>
  <r>
    <x v="3"/>
    <d v="2016-03-05T13:26:00"/>
    <x v="32"/>
  </r>
  <r>
    <x v="3"/>
    <d v="2016-03-05T13:26:00"/>
    <x v="33"/>
  </r>
  <r>
    <x v="3"/>
    <d v="2016-03-05T13:26:00"/>
    <x v="33"/>
  </r>
  <r>
    <x v="3"/>
    <d v="2016-03-05T13:26:00"/>
    <x v="56"/>
  </r>
  <r>
    <x v="3"/>
    <d v="2016-03-05T13:26:00"/>
    <x v="28"/>
  </r>
  <r>
    <x v="3"/>
    <d v="2016-03-05T13:26:00"/>
    <x v="29"/>
  </r>
  <r>
    <x v="3"/>
    <d v="2016-03-05T13:26:00"/>
    <x v="30"/>
  </r>
  <r>
    <x v="3"/>
    <d v="2016-03-05T13:27:00"/>
    <x v="30"/>
  </r>
  <r>
    <x v="3"/>
    <d v="2016-03-05T13:27:00"/>
    <x v="30"/>
  </r>
  <r>
    <x v="3"/>
    <d v="2016-03-05T13:27:00"/>
    <x v="30"/>
  </r>
  <r>
    <x v="3"/>
    <d v="2016-03-05T13:27:00"/>
    <x v="30"/>
  </r>
  <r>
    <x v="3"/>
    <d v="2016-03-05T13:27:00"/>
    <x v="30"/>
  </r>
  <r>
    <x v="3"/>
    <d v="2016-03-05T13:27:00"/>
    <x v="30"/>
  </r>
  <r>
    <x v="3"/>
    <d v="2016-03-05T13:27:00"/>
    <x v="30"/>
  </r>
  <r>
    <x v="3"/>
    <d v="2016-03-05T13:27:00"/>
    <x v="30"/>
  </r>
  <r>
    <x v="3"/>
    <d v="2016-03-05T13:27:00"/>
    <x v="29"/>
  </r>
  <r>
    <x v="3"/>
    <d v="2016-03-05T13:27:00"/>
    <x v="29"/>
  </r>
  <r>
    <x v="3"/>
    <d v="2016-03-05T13:27:00"/>
    <x v="30"/>
  </r>
  <r>
    <x v="3"/>
    <d v="2016-03-05T13:27:00"/>
    <x v="30"/>
  </r>
  <r>
    <x v="3"/>
    <d v="2016-03-05T13:27:00"/>
    <x v="30"/>
  </r>
  <r>
    <x v="3"/>
    <d v="2016-03-05T13:27:00"/>
    <x v="29"/>
  </r>
  <r>
    <x v="3"/>
    <d v="2016-03-05T13:27:00"/>
    <x v="28"/>
  </r>
  <r>
    <x v="3"/>
    <d v="2016-03-05T13:27:00"/>
    <x v="56"/>
  </r>
  <r>
    <x v="3"/>
    <d v="2016-03-05T13:27:00"/>
    <x v="56"/>
  </r>
  <r>
    <x v="3"/>
    <d v="2016-03-05T13:27:00"/>
    <x v="56"/>
  </r>
  <r>
    <x v="3"/>
    <d v="2016-03-05T13:27:00"/>
    <x v="56"/>
  </r>
  <r>
    <x v="3"/>
    <d v="2016-03-05T13:27:00"/>
    <x v="56"/>
  </r>
  <r>
    <x v="3"/>
    <d v="2016-03-05T13:27:00"/>
    <x v="56"/>
  </r>
  <r>
    <x v="3"/>
    <d v="2016-03-05T13:27:00"/>
    <x v="56"/>
  </r>
  <r>
    <x v="3"/>
    <d v="2016-03-05T13:27:00"/>
    <x v="56"/>
  </r>
  <r>
    <x v="3"/>
    <d v="2016-03-05T13:27:00"/>
    <x v="56"/>
  </r>
  <r>
    <x v="3"/>
    <d v="2016-03-05T13:28:00"/>
    <x v="56"/>
  </r>
  <r>
    <x v="3"/>
    <d v="2016-03-05T13:28:00"/>
    <x v="56"/>
  </r>
  <r>
    <x v="3"/>
    <d v="2016-03-05T13:28:00"/>
    <x v="28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9"/>
  </r>
  <r>
    <x v="3"/>
    <d v="2016-03-05T13:28:00"/>
    <x v="28"/>
  </r>
  <r>
    <x v="3"/>
    <d v="2016-03-05T13:28:00"/>
    <x v="28"/>
  </r>
  <r>
    <x v="3"/>
    <d v="2016-03-05T13:28:00"/>
    <x v="28"/>
  </r>
  <r>
    <x v="3"/>
    <d v="2016-03-05T13:28:00"/>
    <x v="56"/>
  </r>
  <r>
    <x v="3"/>
    <d v="2016-03-05T13:28:00"/>
    <x v="56"/>
  </r>
  <r>
    <x v="3"/>
    <d v="2016-03-05T13:28:00"/>
    <x v="56"/>
  </r>
  <r>
    <x v="3"/>
    <d v="2016-03-05T13:28:00"/>
    <x v="56"/>
  </r>
  <r>
    <x v="3"/>
    <d v="2016-03-05T13:28:00"/>
    <x v="28"/>
  </r>
  <r>
    <x v="3"/>
    <d v="2016-03-05T13:29:00"/>
    <x v="29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30"/>
  </r>
  <r>
    <x v="3"/>
    <d v="2016-03-05T13:29:00"/>
    <x v="42"/>
  </r>
  <r>
    <x v="3"/>
    <d v="2016-03-05T13:29:00"/>
    <x v="42"/>
  </r>
  <r>
    <x v="3"/>
    <d v="2016-03-05T13:29:00"/>
    <x v="42"/>
  </r>
  <r>
    <x v="3"/>
    <d v="2016-03-05T13:29:00"/>
    <x v="42"/>
  </r>
  <r>
    <x v="3"/>
    <d v="2016-03-05T13:29:00"/>
    <x v="42"/>
  </r>
  <r>
    <x v="3"/>
    <d v="2016-03-05T13:29:00"/>
    <x v="42"/>
  </r>
  <r>
    <x v="3"/>
    <d v="2016-03-05T13:30:00"/>
    <x v="42"/>
  </r>
  <r>
    <x v="3"/>
    <d v="2016-03-05T13:30:00"/>
    <x v="42"/>
  </r>
  <r>
    <x v="3"/>
    <d v="2016-03-05T13:30:00"/>
    <x v="31"/>
  </r>
  <r>
    <x v="3"/>
    <d v="2016-03-05T13:30:00"/>
    <x v="31"/>
  </r>
  <r>
    <x v="3"/>
    <d v="2016-03-05T13:30:00"/>
    <x v="31"/>
  </r>
  <r>
    <x v="3"/>
    <d v="2016-03-05T13:30:00"/>
    <x v="31"/>
  </r>
  <r>
    <x v="3"/>
    <d v="2016-03-05T13:30:00"/>
    <x v="31"/>
  </r>
  <r>
    <x v="3"/>
    <d v="2016-03-05T13:30:00"/>
    <x v="31"/>
  </r>
  <r>
    <x v="3"/>
    <d v="2016-03-05T13:30:00"/>
    <x v="31"/>
  </r>
  <r>
    <x v="3"/>
    <d v="2016-03-05T13:30:00"/>
    <x v="31"/>
  </r>
  <r>
    <x v="3"/>
    <d v="2016-03-05T13:30:00"/>
    <x v="31"/>
  </r>
  <r>
    <x v="3"/>
    <d v="2016-03-05T13:30:00"/>
    <x v="35"/>
  </r>
  <r>
    <x v="3"/>
    <d v="2016-03-05T13:30:00"/>
    <x v="11"/>
  </r>
  <r>
    <x v="3"/>
    <d v="2016-03-05T13:30:00"/>
    <x v="37"/>
  </r>
  <r>
    <x v="3"/>
    <d v="2016-03-05T13:30:00"/>
    <x v="44"/>
  </r>
  <r>
    <x v="3"/>
    <d v="2016-03-05T13:30:00"/>
    <x v="38"/>
  </r>
  <r>
    <x v="3"/>
    <d v="2016-03-05T13:30:00"/>
    <x v="39"/>
  </r>
  <r>
    <x v="3"/>
    <d v="2016-03-05T13:30:00"/>
    <x v="39"/>
  </r>
  <r>
    <x v="3"/>
    <d v="2016-03-05T13:30:00"/>
    <x v="39"/>
  </r>
  <r>
    <x v="3"/>
    <d v="2016-03-05T13:30:00"/>
    <x v="39"/>
  </r>
  <r>
    <x v="3"/>
    <d v="2016-03-05T13:30:00"/>
    <x v="38"/>
  </r>
  <r>
    <x v="3"/>
    <d v="2016-03-05T13:30:00"/>
    <x v="38"/>
  </r>
  <r>
    <x v="3"/>
    <d v="2016-03-05T13:30:00"/>
    <x v="38"/>
  </r>
  <r>
    <x v="3"/>
    <d v="2016-03-05T13:30:00"/>
    <x v="38"/>
  </r>
  <r>
    <x v="3"/>
    <d v="2016-03-05T13:30:00"/>
    <x v="38"/>
  </r>
  <r>
    <x v="3"/>
    <d v="2016-03-05T13:30:00"/>
    <x v="38"/>
  </r>
  <r>
    <x v="3"/>
    <d v="2016-03-05T13:31:00"/>
    <x v="38"/>
  </r>
  <r>
    <x v="3"/>
    <d v="2016-03-05T13:31:00"/>
    <x v="38"/>
  </r>
  <r>
    <x v="3"/>
    <d v="2016-03-05T13:31:00"/>
    <x v="44"/>
  </r>
  <r>
    <x v="3"/>
    <d v="2016-03-05T13:31:00"/>
    <x v="44"/>
  </r>
  <r>
    <x v="3"/>
    <d v="2016-03-05T13:31:00"/>
    <x v="37"/>
  </r>
  <r>
    <x v="3"/>
    <d v="2016-03-05T13:31:00"/>
    <x v="35"/>
  </r>
  <r>
    <x v="3"/>
    <d v="2016-03-05T13:31:00"/>
    <x v="35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41"/>
  </r>
  <r>
    <x v="3"/>
    <d v="2016-03-05T13:31:00"/>
    <x v="35"/>
  </r>
  <r>
    <x v="3"/>
    <d v="2016-03-05T13:31:00"/>
    <x v="35"/>
  </r>
  <r>
    <x v="3"/>
    <d v="2016-03-05T13:31:00"/>
    <x v="41"/>
  </r>
  <r>
    <x v="3"/>
    <d v="2016-03-05T13:31:00"/>
    <x v="36"/>
  </r>
  <r>
    <x v="3"/>
    <d v="2016-03-05T13:31:00"/>
    <x v="31"/>
  </r>
  <r>
    <x v="3"/>
    <d v="2016-03-05T13:31:00"/>
    <x v="31"/>
  </r>
  <r>
    <x v="3"/>
    <d v="2016-03-05T13:31:00"/>
    <x v="31"/>
  </r>
  <r>
    <x v="3"/>
    <d v="2016-03-05T13:32:00"/>
    <x v="31"/>
  </r>
  <r>
    <x v="3"/>
    <d v="2016-03-05T13:32:00"/>
    <x v="31"/>
  </r>
  <r>
    <x v="3"/>
    <d v="2016-03-05T13:32:00"/>
    <x v="31"/>
  </r>
  <r>
    <x v="3"/>
    <d v="2016-03-05T13:32:00"/>
    <x v="31"/>
  </r>
  <r>
    <x v="3"/>
    <d v="2016-03-05T13:32:00"/>
    <x v="31"/>
  </r>
  <r>
    <x v="3"/>
    <d v="2016-03-05T13:32:00"/>
    <x v="42"/>
  </r>
  <r>
    <x v="3"/>
    <d v="2016-03-05T13:32:00"/>
    <x v="31"/>
  </r>
  <r>
    <x v="3"/>
    <d v="2016-03-05T13:32:00"/>
    <x v="31"/>
  </r>
  <r>
    <x v="3"/>
    <d v="2016-03-05T13:32:00"/>
    <x v="31"/>
  </r>
  <r>
    <x v="3"/>
    <d v="2016-03-05T13:32:00"/>
    <x v="29"/>
  </r>
  <r>
    <x v="3"/>
    <d v="2016-03-05T13:32:00"/>
    <x v="29"/>
  </r>
  <r>
    <x v="3"/>
    <d v="2016-03-05T13:32:00"/>
    <x v="28"/>
  </r>
  <r>
    <x v="3"/>
    <d v="2016-03-05T13:32:00"/>
    <x v="28"/>
  </r>
  <r>
    <x v="3"/>
    <d v="2016-03-05T13:32:00"/>
    <x v="28"/>
  </r>
  <r>
    <x v="3"/>
    <d v="2016-03-05T13:32:00"/>
    <x v="28"/>
  </r>
  <r>
    <x v="3"/>
    <d v="2016-03-05T13:32:00"/>
    <x v="28"/>
  </r>
  <r>
    <x v="3"/>
    <d v="2016-03-05T13:32:00"/>
    <x v="28"/>
  </r>
  <r>
    <x v="3"/>
    <d v="2016-03-05T13:32:00"/>
    <x v="29"/>
  </r>
  <r>
    <x v="3"/>
    <d v="2016-03-05T13:32:00"/>
    <x v="30"/>
  </r>
  <r>
    <x v="3"/>
    <d v="2016-03-05T13:32:00"/>
    <x v="30"/>
  </r>
  <r>
    <x v="3"/>
    <d v="2016-03-05T13:32:00"/>
    <x v="30"/>
  </r>
  <r>
    <x v="3"/>
    <d v="2016-03-05T13:32:00"/>
    <x v="29"/>
  </r>
  <r>
    <x v="3"/>
    <d v="2016-03-05T13:32:00"/>
    <x v="29"/>
  </r>
  <r>
    <x v="3"/>
    <d v="2016-03-05T13:32:00"/>
    <x v="29"/>
  </r>
  <r>
    <x v="3"/>
    <d v="2016-03-05T13:32:00"/>
    <x v="29"/>
  </r>
  <r>
    <x v="3"/>
    <d v="2016-03-05T13:33:00"/>
    <x v="28"/>
  </r>
  <r>
    <x v="3"/>
    <d v="2016-03-05T13:33:00"/>
    <x v="28"/>
  </r>
  <r>
    <x v="3"/>
    <d v="2016-03-05T13:33:00"/>
    <x v="28"/>
  </r>
  <r>
    <x v="3"/>
    <d v="2016-03-05T13:33:00"/>
    <x v="56"/>
  </r>
  <r>
    <x v="3"/>
    <d v="2016-03-05T13:33:00"/>
    <x v="33"/>
  </r>
  <r>
    <x v="3"/>
    <d v="2016-03-05T13:33:00"/>
    <x v="33"/>
  </r>
  <r>
    <x v="3"/>
    <d v="2016-03-05T13:33:00"/>
    <x v="32"/>
  </r>
  <r>
    <x v="3"/>
    <d v="2016-03-05T13:33:00"/>
    <x v="32"/>
  </r>
  <r>
    <x v="3"/>
    <d v="2016-03-05T13:33:00"/>
    <x v="32"/>
  </r>
  <r>
    <x v="3"/>
    <d v="2016-03-05T13:33:00"/>
    <x v="32"/>
  </r>
  <r>
    <x v="3"/>
    <d v="2016-03-05T13:33:00"/>
    <x v="32"/>
  </r>
  <r>
    <x v="3"/>
    <d v="2016-03-05T13:33:00"/>
    <x v="27"/>
  </r>
  <r>
    <x v="3"/>
    <d v="2016-03-05T13:33:00"/>
    <x v="27"/>
  </r>
  <r>
    <x v="3"/>
    <d v="2016-03-05T13:33:00"/>
    <x v="59"/>
  </r>
  <r>
    <x v="3"/>
    <d v="2016-03-05T13:33:00"/>
    <x v="26"/>
  </r>
  <r>
    <x v="3"/>
    <d v="2016-03-05T13:33:00"/>
    <x v="26"/>
  </r>
  <r>
    <x v="3"/>
    <d v="2016-03-05T13:33:00"/>
    <x v="26"/>
  </r>
  <r>
    <x v="3"/>
    <d v="2016-03-05T13:33:00"/>
    <x v="26"/>
  </r>
  <r>
    <x v="3"/>
    <d v="2016-03-05T13:33:00"/>
    <x v="26"/>
  </r>
  <r>
    <x v="3"/>
    <d v="2016-03-05T13:33:00"/>
    <x v="26"/>
  </r>
  <r>
    <x v="3"/>
    <d v="2016-03-05T13:33:00"/>
    <x v="26"/>
  </r>
  <r>
    <x v="3"/>
    <d v="2016-03-05T13:33:00"/>
    <x v="26"/>
  </r>
  <r>
    <x v="3"/>
    <d v="2016-03-05T13:33:00"/>
    <x v="26"/>
  </r>
  <r>
    <x v="3"/>
    <d v="2016-03-05T13:33:00"/>
    <x v="59"/>
  </r>
  <r>
    <x v="3"/>
    <d v="2016-03-05T13:33:00"/>
    <x v="59"/>
  </r>
  <r>
    <x v="3"/>
    <d v="2016-03-05T13:34:00"/>
    <x v="59"/>
  </r>
  <r>
    <x v="3"/>
    <d v="2016-03-05T13:34:00"/>
    <x v="59"/>
  </r>
  <r>
    <x v="3"/>
    <d v="2016-03-05T13:34:00"/>
    <x v="59"/>
  </r>
  <r>
    <x v="3"/>
    <d v="2016-03-05T13:34:00"/>
    <x v="27"/>
  </r>
  <r>
    <x v="3"/>
    <d v="2016-03-05T13:34:00"/>
    <x v="32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33"/>
  </r>
  <r>
    <x v="3"/>
    <d v="2016-03-05T13:34:00"/>
    <x v="56"/>
  </r>
  <r>
    <x v="3"/>
    <d v="2016-03-05T13:34:00"/>
    <x v="56"/>
  </r>
  <r>
    <x v="3"/>
    <d v="2016-03-05T13:34:00"/>
    <x v="56"/>
  </r>
  <r>
    <x v="3"/>
    <d v="2016-03-05T13:34:00"/>
    <x v="56"/>
  </r>
  <r>
    <x v="3"/>
    <d v="2016-03-05T13:34:00"/>
    <x v="56"/>
  </r>
  <r>
    <x v="3"/>
    <d v="2016-03-05T13:34:00"/>
    <x v="33"/>
  </r>
  <r>
    <x v="3"/>
    <d v="2016-03-05T13:34:00"/>
    <x v="32"/>
  </r>
  <r>
    <x v="3"/>
    <d v="2016-03-05T13:35:00"/>
    <x v="32"/>
  </r>
  <r>
    <x v="3"/>
    <d v="2016-03-05T13:35:00"/>
    <x v="33"/>
  </r>
  <r>
    <x v="3"/>
    <d v="2016-03-05T13:35:00"/>
    <x v="56"/>
  </r>
  <r>
    <x v="3"/>
    <d v="2016-03-05T13:35:00"/>
    <x v="28"/>
  </r>
  <r>
    <x v="3"/>
    <d v="2016-03-05T13:35:00"/>
    <x v="28"/>
  </r>
  <r>
    <x v="3"/>
    <d v="2016-03-05T13:35:00"/>
    <x v="29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28"/>
  </r>
  <r>
    <x v="3"/>
    <d v="2016-03-05T13:35:00"/>
    <x v="56"/>
  </r>
  <r>
    <x v="3"/>
    <d v="2016-03-05T13:35:00"/>
    <x v="56"/>
  </r>
  <r>
    <x v="3"/>
    <d v="2016-03-05T13:35:00"/>
    <x v="56"/>
  </r>
  <r>
    <x v="3"/>
    <d v="2016-03-05T13:35:00"/>
    <x v="28"/>
  </r>
  <r>
    <x v="3"/>
    <d v="2016-03-05T13:35:00"/>
    <x v="34"/>
  </r>
  <r>
    <x v="3"/>
    <d v="2016-03-05T13:35:00"/>
    <x v="11"/>
  </r>
  <r>
    <x v="3"/>
    <d v="2016-03-05T13:35:00"/>
    <x v="34"/>
  </r>
  <r>
    <x v="3"/>
    <d v="2016-03-05T13:36:00"/>
    <x v="34"/>
  </r>
  <r>
    <x v="3"/>
    <d v="2016-03-05T13:36:00"/>
    <x v="11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37"/>
  </r>
  <r>
    <x v="3"/>
    <d v="2016-03-05T13:36:00"/>
    <x v="11"/>
  </r>
  <r>
    <x v="3"/>
    <d v="2016-03-05T13:36:00"/>
    <x v="11"/>
  </r>
  <r>
    <x v="3"/>
    <d v="2016-03-05T13:36:00"/>
    <x v="11"/>
  </r>
  <r>
    <x v="3"/>
    <d v="2016-03-05T13:36:00"/>
    <x v="37"/>
  </r>
  <r>
    <x v="3"/>
    <d v="2016-03-05T13:36:00"/>
    <x v="37"/>
  </r>
  <r>
    <x v="3"/>
    <d v="2016-03-05T13:36:00"/>
    <x v="11"/>
  </r>
  <r>
    <x v="3"/>
    <d v="2016-03-05T13:36:00"/>
    <x v="11"/>
  </r>
  <r>
    <x v="3"/>
    <d v="2016-03-05T13:36:00"/>
    <x v="11"/>
  </r>
  <r>
    <x v="3"/>
    <d v="2016-03-05T13:36:00"/>
    <x v="11"/>
  </r>
  <r>
    <x v="3"/>
    <d v="2016-03-05T13:36:00"/>
    <x v="11"/>
  </r>
  <r>
    <x v="3"/>
    <d v="2016-03-05T13:37:00"/>
    <x v="11"/>
  </r>
  <r>
    <x v="3"/>
    <d v="2016-03-05T13:37:00"/>
    <x v="11"/>
  </r>
  <r>
    <x v="3"/>
    <d v="2016-03-05T13:37:00"/>
    <x v="11"/>
  </r>
  <r>
    <x v="3"/>
    <d v="2016-03-05T13:37:00"/>
    <x v="34"/>
  </r>
  <r>
    <x v="3"/>
    <d v="2016-03-05T13:37:00"/>
    <x v="35"/>
  </r>
  <r>
    <x v="3"/>
    <d v="2016-03-05T13:37:00"/>
    <x v="41"/>
  </r>
  <r>
    <x v="3"/>
    <d v="2016-03-05T13:37:00"/>
    <x v="36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31"/>
  </r>
  <r>
    <x v="3"/>
    <d v="2016-03-05T13:37:00"/>
    <x v="42"/>
  </r>
  <r>
    <x v="3"/>
    <d v="2016-03-05T13:37:00"/>
    <x v="42"/>
  </r>
  <r>
    <x v="3"/>
    <d v="2016-03-05T13:37:00"/>
    <x v="42"/>
  </r>
  <r>
    <x v="3"/>
    <d v="2016-03-05T13:37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42"/>
  </r>
  <r>
    <x v="3"/>
    <d v="2016-03-05T13:38:00"/>
    <x v="31"/>
  </r>
  <r>
    <x v="3"/>
    <d v="2016-03-05T13:38:00"/>
    <x v="31"/>
  </r>
  <r>
    <x v="3"/>
    <d v="2016-03-05T13:38:00"/>
    <x v="42"/>
  </r>
  <r>
    <x v="3"/>
    <d v="2016-03-05T13:38:00"/>
    <x v="30"/>
  </r>
  <r>
    <x v="3"/>
    <d v="2016-03-05T13:38:00"/>
    <x v="30"/>
  </r>
  <r>
    <x v="3"/>
    <d v="2016-03-05T13:38:00"/>
    <x v="30"/>
  </r>
  <r>
    <x v="3"/>
    <d v="2016-03-05T13:38:00"/>
    <x v="30"/>
  </r>
  <r>
    <x v="3"/>
    <d v="2016-03-05T13:38:00"/>
    <x v="30"/>
  </r>
  <r>
    <x v="3"/>
    <d v="2016-03-05T13:38:00"/>
    <x v="30"/>
  </r>
  <r>
    <x v="3"/>
    <d v="2016-03-05T13:39:00"/>
    <x v="30"/>
  </r>
  <r>
    <x v="3"/>
    <d v="2016-03-05T13:39:00"/>
    <x v="30"/>
  </r>
  <r>
    <x v="3"/>
    <d v="2016-03-05T13:39:00"/>
    <x v="30"/>
  </r>
  <r>
    <x v="3"/>
    <d v="2016-03-05T13:39:00"/>
    <x v="30"/>
  </r>
  <r>
    <x v="3"/>
    <d v="2016-03-05T13:39:00"/>
    <x v="42"/>
  </r>
  <r>
    <x v="3"/>
    <d v="2016-03-05T13:39:00"/>
    <x v="31"/>
  </r>
  <r>
    <x v="3"/>
    <d v="2016-03-05T13:39:00"/>
    <x v="31"/>
  </r>
  <r>
    <x v="3"/>
    <d v="2016-03-05T13:39:00"/>
    <x v="36"/>
  </r>
  <r>
    <x v="3"/>
    <d v="2016-03-05T13:39:00"/>
    <x v="41"/>
  </r>
  <r>
    <x v="3"/>
    <d v="2016-03-05T13:39:00"/>
    <x v="41"/>
  </r>
  <r>
    <x v="3"/>
    <d v="2016-03-05T13:39:00"/>
    <x v="41"/>
  </r>
  <r>
    <x v="3"/>
    <d v="2016-03-05T13:39:00"/>
    <x v="41"/>
  </r>
  <r>
    <x v="3"/>
    <d v="2016-03-05T13:39:00"/>
    <x v="41"/>
  </r>
  <r>
    <x v="3"/>
    <d v="2016-03-05T13:39:00"/>
    <x v="36"/>
  </r>
  <r>
    <x v="3"/>
    <d v="2016-03-05T13:39:00"/>
    <x v="36"/>
  </r>
  <r>
    <x v="3"/>
    <d v="2016-03-05T13:39:00"/>
    <x v="36"/>
  </r>
  <r>
    <x v="3"/>
    <d v="2016-03-05T13:39:00"/>
    <x v="31"/>
  </r>
  <r>
    <x v="3"/>
    <d v="2016-03-05T13:39:00"/>
    <x v="42"/>
  </r>
  <r>
    <x v="3"/>
    <d v="2016-03-05T13:39:00"/>
    <x v="30"/>
  </r>
  <r>
    <x v="3"/>
    <d v="2016-03-05T13:39:00"/>
    <x v="30"/>
  </r>
  <r>
    <x v="3"/>
    <d v="2016-03-05T13:39:00"/>
    <x v="30"/>
  </r>
  <r>
    <x v="3"/>
    <d v="2016-03-05T13:39:00"/>
    <x v="42"/>
  </r>
  <r>
    <x v="3"/>
    <d v="2016-03-05T13:39:00"/>
    <x v="42"/>
  </r>
  <r>
    <x v="3"/>
    <d v="2016-03-05T13:39:00"/>
    <x v="42"/>
  </r>
  <r>
    <x v="3"/>
    <d v="2016-03-05T13:39:00"/>
    <x v="42"/>
  </r>
  <r>
    <x v="3"/>
    <d v="2016-03-05T13:39:00"/>
    <x v="42"/>
  </r>
  <r>
    <x v="3"/>
    <d v="2016-03-05T13:40:00"/>
    <x v="42"/>
  </r>
  <r>
    <x v="3"/>
    <d v="2016-03-05T13:40:00"/>
    <x v="30"/>
  </r>
  <r>
    <x v="3"/>
    <d v="2016-03-05T13:40:00"/>
    <x v="30"/>
  </r>
  <r>
    <x v="3"/>
    <d v="2016-03-05T13:40:00"/>
    <x v="30"/>
  </r>
  <r>
    <x v="3"/>
    <d v="2016-03-05T13:40:00"/>
    <x v="30"/>
  </r>
  <r>
    <x v="3"/>
    <d v="2016-03-05T13:40:00"/>
    <x v="30"/>
  </r>
  <r>
    <x v="3"/>
    <d v="2016-03-05T13:40:00"/>
    <x v="30"/>
  </r>
  <r>
    <x v="3"/>
    <d v="2016-03-05T13:40:00"/>
    <x v="30"/>
  </r>
  <r>
    <x v="3"/>
    <d v="2016-03-05T13:40:00"/>
    <x v="30"/>
  </r>
  <r>
    <x v="3"/>
    <d v="2016-03-05T13:40:00"/>
    <x v="30"/>
  </r>
  <r>
    <x v="3"/>
    <d v="2016-03-05T13:40:00"/>
    <x v="31"/>
  </r>
  <r>
    <x v="3"/>
    <d v="2016-03-05T13:40:00"/>
    <x v="36"/>
  </r>
  <r>
    <x v="3"/>
    <d v="2016-03-05T13:40:00"/>
    <x v="41"/>
  </r>
  <r>
    <x v="3"/>
    <d v="2016-03-05T13:40:00"/>
    <x v="35"/>
  </r>
  <r>
    <x v="3"/>
    <d v="2016-03-05T13:40:00"/>
    <x v="35"/>
  </r>
  <r>
    <x v="3"/>
    <d v="2016-03-05T13:40:00"/>
    <x v="35"/>
  </r>
  <r>
    <x v="3"/>
    <d v="2016-03-05T13:40:00"/>
    <x v="35"/>
  </r>
  <r>
    <x v="3"/>
    <d v="2016-03-05T13:40:00"/>
    <x v="35"/>
  </r>
  <r>
    <x v="3"/>
    <d v="2016-03-05T13:40:00"/>
    <x v="35"/>
  </r>
  <r>
    <x v="3"/>
    <d v="2016-03-05T13:40:00"/>
    <x v="35"/>
  </r>
  <r>
    <x v="3"/>
    <d v="2016-03-05T13:40:00"/>
    <x v="34"/>
  </r>
  <r>
    <x v="3"/>
    <d v="2016-03-05T13:40:00"/>
    <x v="37"/>
  </r>
  <r>
    <x v="3"/>
    <d v="2016-03-05T13:40:00"/>
    <x v="44"/>
  </r>
  <r>
    <x v="3"/>
    <d v="2016-03-05T13:40:00"/>
    <x v="44"/>
  </r>
  <r>
    <x v="3"/>
    <d v="2016-03-05T13:40:00"/>
    <x v="44"/>
  </r>
  <r>
    <x v="3"/>
    <d v="2016-03-05T13:40:00"/>
    <x v="44"/>
  </r>
  <r>
    <x v="3"/>
    <d v="2016-03-05T13:40:00"/>
    <x v="44"/>
  </r>
  <r>
    <x v="3"/>
    <d v="2016-03-05T13:41:00"/>
    <x v="37"/>
  </r>
  <r>
    <x v="3"/>
    <d v="2016-03-05T13:41:00"/>
    <x v="44"/>
  </r>
  <r>
    <x v="3"/>
    <d v="2016-03-05T13:41:00"/>
    <x v="44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44"/>
  </r>
  <r>
    <x v="3"/>
    <d v="2016-03-05T13:41:00"/>
    <x v="44"/>
  </r>
  <r>
    <x v="3"/>
    <d v="2016-03-05T13:41:00"/>
    <x v="44"/>
  </r>
  <r>
    <x v="3"/>
    <d v="2016-03-05T13:41:00"/>
    <x v="44"/>
  </r>
  <r>
    <x v="3"/>
    <d v="2016-03-05T13:41:00"/>
    <x v="38"/>
  </r>
  <r>
    <x v="3"/>
    <d v="2016-03-05T13:41:00"/>
    <x v="38"/>
  </r>
  <r>
    <x v="3"/>
    <d v="2016-03-05T13:41:00"/>
    <x v="38"/>
  </r>
  <r>
    <x v="3"/>
    <d v="2016-03-05T13:41:00"/>
    <x v="44"/>
  </r>
  <r>
    <x v="3"/>
    <d v="2016-03-05T13:42:00"/>
    <x v="37"/>
  </r>
  <r>
    <x v="3"/>
    <d v="2016-03-05T13:42:00"/>
    <x v="37"/>
  </r>
  <r>
    <x v="3"/>
    <d v="2016-03-05T13:42:00"/>
    <x v="11"/>
  </r>
  <r>
    <x v="3"/>
    <d v="2016-03-05T13:42:00"/>
    <x v="56"/>
  </r>
  <r>
    <x v="3"/>
    <d v="2016-03-05T13:42:00"/>
    <x v="26"/>
  </r>
  <r>
    <x v="3"/>
    <d v="2016-03-05T13:42:00"/>
    <x v="26"/>
  </r>
  <r>
    <x v="3"/>
    <d v="2016-03-05T13:42:00"/>
    <x v="26"/>
  </r>
  <r>
    <x v="3"/>
    <d v="2016-03-05T13:42:00"/>
    <x v="25"/>
  </r>
  <r>
    <x v="3"/>
    <d v="2016-03-05T13:42:00"/>
    <x v="25"/>
  </r>
  <r>
    <x v="3"/>
    <d v="2016-03-05T13:42:00"/>
    <x v="24"/>
  </r>
  <r>
    <x v="3"/>
    <d v="2016-03-05T13:42:00"/>
    <x v="24"/>
  </r>
  <r>
    <x v="3"/>
    <d v="2016-03-05T13:42:00"/>
    <x v="58"/>
  </r>
  <r>
    <x v="3"/>
    <d v="2016-03-05T13:42:00"/>
    <x v="24"/>
  </r>
  <r>
    <x v="3"/>
    <d v="2016-03-05T13:42:00"/>
    <x v="24"/>
  </r>
  <r>
    <x v="3"/>
    <d v="2016-03-05T13:42:00"/>
    <x v="24"/>
  </r>
  <r>
    <x v="3"/>
    <d v="2016-03-05T13:42:00"/>
    <x v="25"/>
  </r>
  <r>
    <x v="3"/>
    <d v="2016-03-05T13:42:00"/>
    <x v="26"/>
  </r>
  <r>
    <x v="3"/>
    <d v="2016-03-05T13:42:00"/>
    <x v="59"/>
  </r>
  <r>
    <x v="3"/>
    <d v="2016-03-05T13:42:00"/>
    <x v="41"/>
  </r>
  <r>
    <x v="3"/>
    <d v="2016-03-05T13:42:00"/>
    <x v="41"/>
  </r>
  <r>
    <x v="3"/>
    <d v="2016-03-05T13:42:00"/>
    <x v="41"/>
  </r>
  <r>
    <x v="3"/>
    <d v="2016-03-05T13:42:00"/>
    <x v="36"/>
  </r>
  <r>
    <x v="3"/>
    <d v="2016-03-05T13:42:00"/>
    <x v="36"/>
  </r>
  <r>
    <x v="3"/>
    <d v="2016-03-05T13:42:00"/>
    <x v="36"/>
  </r>
  <r>
    <x v="3"/>
    <d v="2016-03-05T13:42:00"/>
    <x v="36"/>
  </r>
  <r>
    <x v="3"/>
    <d v="2016-03-05T13:42:00"/>
    <x v="34"/>
  </r>
  <r>
    <x v="3"/>
    <d v="2016-03-05T13:42:00"/>
    <x v="37"/>
  </r>
  <r>
    <x v="3"/>
    <d v="2016-03-05T13:42:00"/>
    <x v="44"/>
  </r>
  <r>
    <x v="3"/>
    <d v="2016-03-05T13:42:00"/>
    <x v="37"/>
  </r>
  <r>
    <x v="3"/>
    <d v="2016-03-05T13:42:00"/>
    <x v="37"/>
  </r>
  <r>
    <x v="3"/>
    <d v="2016-03-05T13:43:00"/>
    <x v="37"/>
  </r>
  <r>
    <x v="3"/>
    <d v="2016-03-05T13:43:00"/>
    <x v="37"/>
  </r>
  <r>
    <x v="3"/>
    <d v="2016-03-05T13:43:00"/>
    <x v="37"/>
  </r>
  <r>
    <x v="3"/>
    <d v="2016-03-05T13:43:00"/>
    <x v="37"/>
  </r>
  <r>
    <x v="3"/>
    <d v="2016-03-05T13:43:00"/>
    <x v="11"/>
  </r>
  <r>
    <x v="3"/>
    <d v="2016-03-05T13:43:00"/>
    <x v="11"/>
  </r>
  <r>
    <x v="3"/>
    <d v="2016-03-05T13:43:00"/>
    <x v="11"/>
  </r>
  <r>
    <x v="3"/>
    <d v="2016-03-05T13:43:00"/>
    <x v="11"/>
  </r>
  <r>
    <x v="3"/>
    <d v="2016-03-05T13:43:00"/>
    <x v="11"/>
  </r>
  <r>
    <x v="3"/>
    <d v="2016-03-05T13:43:00"/>
    <x v="11"/>
  </r>
  <r>
    <x v="3"/>
    <d v="2016-03-05T13:43:00"/>
    <x v="37"/>
  </r>
  <r>
    <x v="3"/>
    <d v="2016-03-05T13:43:00"/>
    <x v="44"/>
  </r>
  <r>
    <x v="3"/>
    <d v="2016-03-05T13:43:00"/>
    <x v="38"/>
  </r>
  <r>
    <x v="3"/>
    <d v="2016-03-05T13:43:00"/>
    <x v="39"/>
  </r>
  <r>
    <x v="3"/>
    <d v="2016-03-05T13:43:00"/>
    <x v="40"/>
  </r>
  <r>
    <x v="3"/>
    <d v="2016-03-05T13:43:00"/>
    <x v="40"/>
  </r>
  <r>
    <x v="3"/>
    <d v="2016-03-05T13:43:00"/>
    <x v="39"/>
  </r>
  <r>
    <x v="3"/>
    <d v="2016-03-05T13:43:00"/>
    <x v="39"/>
  </r>
  <r>
    <x v="3"/>
    <d v="2016-03-05T13:43:00"/>
    <x v="39"/>
  </r>
  <r>
    <x v="3"/>
    <d v="2016-03-05T13:43:00"/>
    <x v="44"/>
  </r>
  <r>
    <x v="3"/>
    <d v="2016-03-05T13:43:00"/>
    <x v="37"/>
  </r>
  <r>
    <x v="3"/>
    <d v="2016-03-05T13:43:00"/>
    <x v="37"/>
  </r>
  <r>
    <x v="3"/>
    <d v="2016-03-05T13:43:00"/>
    <x v="11"/>
  </r>
  <r>
    <x v="3"/>
    <d v="2016-03-05T13:43:00"/>
    <x v="11"/>
  </r>
  <r>
    <x v="3"/>
    <d v="2016-03-05T13:44:00"/>
    <x v="37"/>
  </r>
  <r>
    <x v="3"/>
    <d v="2016-03-05T13:44:00"/>
    <x v="44"/>
  </r>
  <r>
    <x v="3"/>
    <d v="2016-03-05T13:44:00"/>
    <x v="39"/>
  </r>
  <r>
    <x v="3"/>
    <d v="2016-03-05T13:44:00"/>
    <x v="40"/>
  </r>
  <r>
    <x v="3"/>
    <d v="2016-03-05T13:44:00"/>
    <x v="10"/>
  </r>
  <r>
    <x v="3"/>
    <d v="2016-03-05T13:44:00"/>
    <x v="43"/>
  </r>
  <r>
    <x v="3"/>
    <d v="2016-03-05T13:44:00"/>
    <x v="6"/>
  </r>
  <r>
    <x v="3"/>
    <d v="2016-03-05T13:44:00"/>
    <x v="9"/>
  </r>
  <r>
    <x v="3"/>
    <d v="2016-03-05T13:44:00"/>
    <x v="7"/>
  </r>
  <r>
    <x v="3"/>
    <d v="2016-03-05T13:44:00"/>
    <x v="8"/>
  </r>
  <r>
    <x v="3"/>
    <d v="2016-03-05T13:44:00"/>
    <x v="5"/>
  </r>
  <r>
    <x v="3"/>
    <d v="2016-03-05T13:44:00"/>
    <x v="5"/>
  </r>
  <r>
    <x v="3"/>
    <d v="2016-03-05T13:44:00"/>
    <x v="5"/>
  </r>
  <r>
    <x v="3"/>
    <d v="2016-03-05T13:44:00"/>
    <x v="9"/>
  </r>
  <r>
    <x v="3"/>
    <d v="2016-03-05T13:44:00"/>
    <x v="43"/>
  </r>
  <r>
    <x v="3"/>
    <d v="2016-03-05T13:44:00"/>
    <x v="40"/>
  </r>
  <r>
    <x v="3"/>
    <d v="2016-03-05T13:44:00"/>
    <x v="39"/>
  </r>
  <r>
    <x v="3"/>
    <d v="2016-03-05T13:44:00"/>
    <x v="39"/>
  </r>
  <r>
    <x v="3"/>
    <d v="2016-03-05T13:44:00"/>
    <x v="39"/>
  </r>
  <r>
    <x v="3"/>
    <d v="2016-03-05T13:44:00"/>
    <x v="39"/>
  </r>
  <r>
    <x v="3"/>
    <d v="2016-03-05T13:44:00"/>
    <x v="39"/>
  </r>
  <r>
    <x v="3"/>
    <d v="2016-03-05T13:44:00"/>
    <x v="38"/>
  </r>
  <r>
    <x v="3"/>
    <d v="2016-03-05T13:44:00"/>
    <x v="38"/>
  </r>
  <r>
    <x v="3"/>
    <d v="2016-03-05T13:44:00"/>
    <x v="38"/>
  </r>
  <r>
    <x v="3"/>
    <d v="2016-03-05T13:44:00"/>
    <x v="38"/>
  </r>
  <r>
    <x v="3"/>
    <d v="2016-03-05T13:44:00"/>
    <x v="38"/>
  </r>
  <r>
    <x v="3"/>
    <d v="2016-03-05T13:44:00"/>
    <x v="38"/>
  </r>
  <r>
    <x v="3"/>
    <d v="2016-03-05T13:44:00"/>
    <x v="38"/>
  </r>
  <r>
    <x v="3"/>
    <d v="2016-03-05T13:44:00"/>
    <x v="38"/>
  </r>
  <r>
    <x v="3"/>
    <d v="2016-03-05T13:45:00"/>
    <x v="38"/>
  </r>
  <r>
    <x v="3"/>
    <d v="2016-03-05T13:45:00"/>
    <x v="44"/>
  </r>
  <r>
    <x v="3"/>
    <d v="2016-03-05T13:45:00"/>
    <x v="37"/>
  </r>
  <r>
    <x v="3"/>
    <d v="2016-03-05T13:45:00"/>
    <x v="11"/>
  </r>
  <r>
    <x v="3"/>
    <d v="2016-03-05T13:45:00"/>
    <x v="11"/>
  </r>
  <r>
    <x v="3"/>
    <d v="2016-03-05T13:45:00"/>
    <x v="11"/>
  </r>
  <r>
    <x v="3"/>
    <d v="2016-03-05T13:45:00"/>
    <x v="37"/>
  </r>
  <r>
    <x v="3"/>
    <d v="2016-03-05T13:45:00"/>
    <x v="11"/>
  </r>
  <r>
    <x v="3"/>
    <d v="2016-03-05T13:45:00"/>
    <x v="37"/>
  </r>
  <r>
    <x v="3"/>
    <d v="2016-03-05T13:45:00"/>
    <x v="37"/>
  </r>
  <r>
    <x v="3"/>
    <d v="2016-03-05T13:45:00"/>
    <x v="37"/>
  </r>
  <r>
    <x v="3"/>
    <d v="2016-03-05T13:45:00"/>
    <x v="11"/>
  </r>
  <r>
    <x v="3"/>
    <d v="2016-03-05T13:45:00"/>
    <x v="11"/>
  </r>
  <r>
    <x v="3"/>
    <d v="2016-03-05T13:45:00"/>
    <x v="44"/>
  </r>
  <r>
    <x v="3"/>
    <d v="2016-03-05T13:45:00"/>
    <x v="38"/>
  </r>
  <r>
    <x v="3"/>
    <d v="2016-03-05T13:45:00"/>
    <x v="38"/>
  </r>
  <r>
    <x v="3"/>
    <d v="2016-03-05T13:45:00"/>
    <x v="38"/>
  </r>
  <r>
    <x v="3"/>
    <d v="2016-03-05T13:45:00"/>
    <x v="38"/>
  </r>
  <r>
    <x v="3"/>
    <d v="2016-03-05T13:45:00"/>
    <x v="38"/>
  </r>
  <r>
    <x v="3"/>
    <d v="2016-03-05T13:45:00"/>
    <x v="38"/>
  </r>
  <r>
    <x v="3"/>
    <d v="2016-03-05T13:45:00"/>
    <x v="38"/>
  </r>
  <r>
    <x v="3"/>
    <d v="2016-03-05T13:45:00"/>
    <x v="38"/>
  </r>
  <r>
    <x v="3"/>
    <d v="2016-03-05T13:45:00"/>
    <x v="44"/>
  </r>
  <r>
    <x v="3"/>
    <d v="2016-03-05T13:45:00"/>
    <x v="44"/>
  </r>
  <r>
    <x v="3"/>
    <d v="2016-03-05T13:45:00"/>
    <x v="38"/>
  </r>
  <r>
    <x v="3"/>
    <d v="2016-03-05T13:45:00"/>
    <x v="39"/>
  </r>
  <r>
    <x v="3"/>
    <d v="2016-03-05T13:45:00"/>
    <x v="40"/>
  </r>
  <r>
    <x v="3"/>
    <d v="2016-03-05T13:45:00"/>
    <x v="40"/>
  </r>
  <r>
    <x v="3"/>
    <d v="2016-03-05T13:46:00"/>
    <x v="40"/>
  </r>
  <r>
    <x v="3"/>
    <d v="2016-03-05T13:46:00"/>
    <x v="40"/>
  </r>
  <r>
    <x v="3"/>
    <d v="2016-03-05T13:46:00"/>
    <x v="40"/>
  </r>
  <r>
    <x v="3"/>
    <d v="2016-03-05T13:46:00"/>
    <x v="40"/>
  </r>
  <r>
    <x v="3"/>
    <d v="2016-03-05T13:46:00"/>
    <x v="40"/>
  </r>
  <r>
    <x v="3"/>
    <d v="2016-03-05T13:46:00"/>
    <x v="10"/>
  </r>
  <r>
    <x v="3"/>
    <d v="2016-03-05T13:46:00"/>
    <x v="10"/>
  </r>
  <r>
    <x v="3"/>
    <d v="2016-03-05T13:46:00"/>
    <x v="43"/>
  </r>
  <r>
    <x v="3"/>
    <d v="2016-03-05T13:46:00"/>
    <x v="10"/>
  </r>
  <r>
    <x v="3"/>
    <d v="2016-03-05T13:46:00"/>
    <x v="40"/>
  </r>
  <r>
    <x v="3"/>
    <d v="2016-03-05T13:46:00"/>
    <x v="39"/>
  </r>
  <r>
    <x v="3"/>
    <d v="2016-03-05T13:46:00"/>
    <x v="39"/>
  </r>
  <r>
    <x v="3"/>
    <d v="2016-03-05T13:46:00"/>
    <x v="38"/>
  </r>
  <r>
    <x v="3"/>
    <d v="2016-03-05T13:46:00"/>
    <x v="38"/>
  </r>
  <r>
    <x v="3"/>
    <d v="2016-03-05T13:46:00"/>
    <x v="44"/>
  </r>
  <r>
    <x v="3"/>
    <d v="2016-03-05T13:46:00"/>
    <x v="37"/>
  </r>
  <r>
    <x v="3"/>
    <d v="2016-03-05T13:46:00"/>
    <x v="37"/>
  </r>
  <r>
    <x v="3"/>
    <d v="2016-03-05T13:46:00"/>
    <x v="37"/>
  </r>
  <r>
    <x v="3"/>
    <d v="2016-03-05T13:46:00"/>
    <x v="11"/>
  </r>
  <r>
    <x v="3"/>
    <d v="2016-03-05T13:46:00"/>
    <x v="34"/>
  </r>
  <r>
    <x v="3"/>
    <d v="2016-03-05T13:46:00"/>
    <x v="34"/>
  </r>
  <r>
    <x v="3"/>
    <d v="2016-03-05T13:46:00"/>
    <x v="34"/>
  </r>
  <r>
    <x v="3"/>
    <d v="2016-03-05T13:46:00"/>
    <x v="34"/>
  </r>
  <r>
    <x v="3"/>
    <d v="2016-03-05T13:46:00"/>
    <x v="34"/>
  </r>
  <r>
    <x v="3"/>
    <d v="2016-03-05T13:47:00"/>
    <x v="11"/>
  </r>
  <r>
    <x v="3"/>
    <d v="2016-03-05T13:47:00"/>
    <x v="11"/>
  </r>
  <r>
    <x v="3"/>
    <d v="2016-03-05T13:47:00"/>
    <x v="37"/>
  </r>
  <r>
    <x v="3"/>
    <d v="2016-03-05T13:47:00"/>
    <x v="44"/>
  </r>
  <r>
    <x v="3"/>
    <d v="2016-03-05T13:47:00"/>
    <x v="38"/>
  </r>
  <r>
    <x v="3"/>
    <d v="2016-03-05T13:47:00"/>
    <x v="38"/>
  </r>
  <r>
    <x v="3"/>
    <d v="2016-03-05T13:47:00"/>
    <x v="38"/>
  </r>
  <r>
    <x v="3"/>
    <d v="2016-03-05T13:47:00"/>
    <x v="38"/>
  </r>
  <r>
    <x v="3"/>
    <d v="2016-03-05T13:47:00"/>
    <x v="38"/>
  </r>
  <r>
    <x v="3"/>
    <d v="2016-03-05T13:47:00"/>
    <x v="38"/>
  </r>
  <r>
    <x v="3"/>
    <d v="2016-03-05T13:47:00"/>
    <x v="44"/>
  </r>
  <r>
    <x v="3"/>
    <d v="2016-03-05T13:47:00"/>
    <x v="44"/>
  </r>
  <r>
    <x v="3"/>
    <d v="2016-03-05T13:47:00"/>
    <x v="40"/>
  </r>
  <r>
    <x v="3"/>
    <d v="2016-03-05T13:47:00"/>
    <x v="10"/>
  </r>
  <r>
    <x v="3"/>
    <d v="2016-03-05T13:47:00"/>
    <x v="43"/>
  </r>
  <r>
    <x v="3"/>
    <d v="2016-03-05T13:47:00"/>
    <x v="6"/>
  </r>
  <r>
    <x v="3"/>
    <d v="2016-03-05T13:47:00"/>
    <x v="6"/>
  </r>
  <r>
    <x v="3"/>
    <d v="2016-03-05T13:47:00"/>
    <x v="6"/>
  </r>
  <r>
    <x v="3"/>
    <d v="2016-03-05T13:47:00"/>
    <x v="6"/>
  </r>
  <r>
    <x v="3"/>
    <d v="2016-03-05T13:47:00"/>
    <x v="43"/>
  </r>
  <r>
    <x v="3"/>
    <d v="2016-03-05T13:47:00"/>
    <x v="43"/>
  </r>
  <r>
    <x v="3"/>
    <d v="2016-03-05T13:47:00"/>
    <x v="43"/>
  </r>
  <r>
    <x v="3"/>
    <d v="2016-03-05T13:47:00"/>
    <x v="43"/>
  </r>
  <r>
    <x v="3"/>
    <d v="2016-03-05T13:47:00"/>
    <x v="9"/>
  </r>
  <r>
    <x v="3"/>
    <d v="2016-03-05T13:47:00"/>
    <x v="7"/>
  </r>
  <r>
    <x v="3"/>
    <d v="2016-03-05T13:47:00"/>
    <x v="8"/>
  </r>
  <r>
    <x v="3"/>
    <d v="2016-03-05T13:47:00"/>
    <x v="7"/>
  </r>
  <r>
    <x v="3"/>
    <d v="2016-03-05T13:47:00"/>
    <x v="7"/>
  </r>
  <r>
    <x v="3"/>
    <d v="2016-03-05T13:47:00"/>
    <x v="7"/>
  </r>
  <r>
    <x v="3"/>
    <d v="2016-03-05T13:48:00"/>
    <x v="7"/>
  </r>
  <r>
    <x v="3"/>
    <d v="2016-03-05T13:48:00"/>
    <x v="7"/>
  </r>
  <r>
    <x v="3"/>
    <d v="2016-03-05T13:48:00"/>
    <x v="7"/>
  </r>
  <r>
    <x v="3"/>
    <d v="2016-03-05T13:48:00"/>
    <x v="7"/>
  </r>
  <r>
    <x v="3"/>
    <d v="2016-03-05T13:48:00"/>
    <x v="7"/>
  </r>
  <r>
    <x v="3"/>
    <d v="2016-03-05T13:48:00"/>
    <x v="7"/>
  </r>
  <r>
    <x v="3"/>
    <d v="2016-03-05T13:48:00"/>
    <x v="7"/>
  </r>
  <r>
    <x v="3"/>
    <d v="2016-03-05T13:48:00"/>
    <x v="7"/>
  </r>
  <r>
    <x v="3"/>
    <d v="2016-03-05T13:48:00"/>
    <x v="43"/>
  </r>
  <r>
    <x v="3"/>
    <d v="2016-03-05T13:48:00"/>
    <x v="40"/>
  </r>
  <r>
    <x v="3"/>
    <d v="2016-03-05T13:48:00"/>
    <x v="39"/>
  </r>
  <r>
    <x v="3"/>
    <d v="2016-03-05T13:48:00"/>
    <x v="38"/>
  </r>
  <r>
    <x v="3"/>
    <d v="2016-03-05T13:48:00"/>
    <x v="44"/>
  </r>
  <r>
    <x v="3"/>
    <d v="2016-03-05T13:48:00"/>
    <x v="37"/>
  </r>
  <r>
    <x v="3"/>
    <d v="2016-03-05T13:48:00"/>
    <x v="37"/>
  </r>
  <r>
    <x v="3"/>
    <d v="2016-03-05T13:48:00"/>
    <x v="37"/>
  </r>
  <r>
    <x v="3"/>
    <d v="2016-03-05T13:48:00"/>
    <x v="37"/>
  </r>
  <r>
    <x v="3"/>
    <d v="2016-03-05T13:48:00"/>
    <x v="37"/>
  </r>
  <r>
    <x v="3"/>
    <d v="2016-03-05T13:48:00"/>
    <x v="44"/>
  </r>
  <r>
    <x v="3"/>
    <d v="2016-03-05T13:48:00"/>
    <x v="44"/>
  </r>
  <r>
    <x v="3"/>
    <d v="2016-03-05T13:48:00"/>
    <x v="38"/>
  </r>
  <r>
    <x v="3"/>
    <d v="2016-03-05T13:48:00"/>
    <x v="38"/>
  </r>
  <r>
    <x v="3"/>
    <d v="2016-03-05T13:48:00"/>
    <x v="38"/>
  </r>
  <r>
    <x v="3"/>
    <d v="2016-03-05T13:48:00"/>
    <x v="38"/>
  </r>
  <r>
    <x v="3"/>
    <d v="2016-03-05T13:48:00"/>
    <x v="38"/>
  </r>
  <r>
    <x v="3"/>
    <d v="2016-03-05T13:48:00"/>
    <x v="44"/>
  </r>
  <r>
    <x v="3"/>
    <d v="2016-03-05T13:49:00"/>
    <x v="44"/>
  </r>
  <r>
    <x v="3"/>
    <d v="2016-03-05T13:49:00"/>
    <x v="44"/>
  </r>
  <r>
    <x v="3"/>
    <d v="2016-03-05T13:49:00"/>
    <x v="44"/>
  </r>
  <r>
    <x v="3"/>
    <d v="2016-03-05T13:49:00"/>
    <x v="44"/>
  </r>
  <r>
    <x v="3"/>
    <d v="2016-03-05T13:49:00"/>
    <x v="44"/>
  </r>
  <r>
    <x v="3"/>
    <d v="2016-03-05T13:49:00"/>
    <x v="44"/>
  </r>
  <r>
    <x v="3"/>
    <d v="2016-03-05T13:49:00"/>
    <x v="44"/>
  </r>
  <r>
    <x v="3"/>
    <d v="2016-03-05T13:49:00"/>
    <x v="38"/>
  </r>
  <r>
    <x v="3"/>
    <d v="2016-03-05T13:49:00"/>
    <x v="38"/>
  </r>
  <r>
    <x v="3"/>
    <d v="2016-03-05T13:49:00"/>
    <x v="39"/>
  </r>
  <r>
    <x v="3"/>
    <d v="2016-03-05T13:49:00"/>
    <x v="39"/>
  </r>
  <r>
    <x v="3"/>
    <d v="2016-03-05T13:49:00"/>
    <x v="39"/>
  </r>
  <r>
    <x v="3"/>
    <d v="2016-03-05T13:49:00"/>
    <x v="10"/>
  </r>
  <r>
    <x v="3"/>
    <d v="2016-03-05T13:49:00"/>
    <x v="40"/>
  </r>
  <r>
    <x v="3"/>
    <d v="2016-03-05T13:49:00"/>
    <x v="39"/>
  </r>
  <r>
    <x v="3"/>
    <d v="2016-03-05T13:49:00"/>
    <x v="39"/>
  </r>
  <r>
    <x v="3"/>
    <d v="2016-03-05T13:49:00"/>
    <x v="39"/>
  </r>
  <r>
    <x v="3"/>
    <d v="2016-03-05T13:49:00"/>
    <x v="44"/>
  </r>
  <r>
    <x v="3"/>
    <d v="2016-03-05T13:49:00"/>
    <x v="37"/>
  </r>
  <r>
    <x v="3"/>
    <d v="2016-03-05T13:49:00"/>
    <x v="11"/>
  </r>
  <r>
    <x v="3"/>
    <d v="2016-03-05T13:49:00"/>
    <x v="35"/>
  </r>
  <r>
    <x v="3"/>
    <d v="2016-03-05T13:49:00"/>
    <x v="41"/>
  </r>
  <r>
    <x v="3"/>
    <d v="2016-03-05T13:49:00"/>
    <x v="41"/>
  </r>
  <r>
    <x v="3"/>
    <d v="2016-03-05T13:49:00"/>
    <x v="41"/>
  </r>
  <r>
    <x v="3"/>
    <d v="2016-03-05T13:49:00"/>
    <x v="41"/>
  </r>
  <r>
    <x v="3"/>
    <d v="2016-03-05T13:49:00"/>
    <x v="41"/>
  </r>
  <r>
    <x v="3"/>
    <d v="2016-03-05T13:49:00"/>
    <x v="41"/>
  </r>
  <r>
    <x v="3"/>
    <d v="2016-03-05T13:49:00"/>
    <x v="35"/>
  </r>
  <r>
    <x v="3"/>
    <d v="2016-03-05T13:50:00"/>
    <x v="35"/>
  </r>
  <r>
    <x v="3"/>
    <d v="2016-03-05T13:50:00"/>
    <x v="35"/>
  </r>
  <r>
    <x v="3"/>
    <d v="2016-03-05T13:50:00"/>
    <x v="34"/>
  </r>
  <r>
    <x v="3"/>
    <d v="2016-03-05T13:50:00"/>
    <x v="35"/>
  </r>
  <r>
    <x v="3"/>
    <d v="2016-03-05T13:50:00"/>
    <x v="41"/>
  </r>
  <r>
    <x v="3"/>
    <d v="2016-03-05T13:50:00"/>
    <x v="41"/>
  </r>
  <r>
    <x v="3"/>
    <d v="2016-03-05T13:50:00"/>
    <x v="35"/>
  </r>
  <r>
    <x v="3"/>
    <d v="2016-03-05T13:50:00"/>
    <x v="34"/>
  </r>
  <r>
    <x v="3"/>
    <d v="2016-03-05T13:50:00"/>
    <x v="34"/>
  </r>
  <r>
    <x v="3"/>
    <d v="2016-03-05T13:50:00"/>
    <x v="35"/>
  </r>
  <r>
    <x v="3"/>
    <d v="2016-03-05T13:50:00"/>
    <x v="41"/>
  </r>
  <r>
    <x v="3"/>
    <d v="2016-03-05T13:50:00"/>
    <x v="35"/>
  </r>
  <r>
    <x v="3"/>
    <d v="2016-03-05T13:50:00"/>
    <x v="34"/>
  </r>
  <r>
    <x v="3"/>
    <d v="2016-03-05T13:50:00"/>
    <x v="34"/>
  </r>
  <r>
    <x v="3"/>
    <d v="2016-03-05T13:50:00"/>
    <x v="11"/>
  </r>
  <r>
    <x v="3"/>
    <d v="2016-03-05T13:50:00"/>
    <x v="37"/>
  </r>
  <r>
    <x v="3"/>
    <d v="2016-03-05T13:50:00"/>
    <x v="44"/>
  </r>
  <r>
    <x v="3"/>
    <d v="2016-03-05T13:50:00"/>
    <x v="44"/>
  </r>
  <r>
    <x v="3"/>
    <d v="2016-03-05T13:50:00"/>
    <x v="44"/>
  </r>
  <r>
    <x v="3"/>
    <d v="2016-03-05T13:50:00"/>
    <x v="44"/>
  </r>
  <r>
    <x v="3"/>
    <d v="2016-03-05T13:50:00"/>
    <x v="44"/>
  </r>
  <r>
    <x v="3"/>
    <d v="2016-03-05T13:50:00"/>
    <x v="44"/>
  </r>
  <r>
    <x v="3"/>
    <d v="2016-03-05T13:50:00"/>
    <x v="44"/>
  </r>
  <r>
    <x v="3"/>
    <d v="2016-03-05T13:50:00"/>
    <x v="37"/>
  </r>
  <r>
    <x v="3"/>
    <d v="2016-03-05T13:50:00"/>
    <x v="37"/>
  </r>
  <r>
    <x v="3"/>
    <d v="2016-03-05T13:50:00"/>
    <x v="11"/>
  </r>
  <r>
    <x v="3"/>
    <d v="2016-03-05T13:51:00"/>
    <x v="11"/>
 